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bvience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5.jpeg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advanced-excel-formulas-course" TargetMode="External"/><Relationship Id="rId13" Type="http://schemas.openxmlformats.org/officeDocument/2006/relationships/hyperlink" Target="https://www.myonlinetraininghub.com/excel-for-decision-making-course" TargetMode="External"/><Relationship Id="rId18" Type="http://schemas.openxmlformats.org/officeDocument/2006/relationships/hyperlink" Target="https://www.myonlinetraininghub.com/financial-modelling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expert-upgrade" TargetMode="External"/><Relationship Id="rId12" Type="http://schemas.openxmlformats.org/officeDocument/2006/relationships/hyperlink" Target="https://www.myonlinetraininghub.com/power-pivot-course" TargetMode="External"/><Relationship Id="rId17" Type="http://schemas.openxmlformats.org/officeDocument/2006/relationships/hyperlink" Target="https://www.myonlinetraininghub.com/excel-operations-management-course" TargetMode="External"/><Relationship Id="rId2" Type="http://schemas.openxmlformats.org/officeDocument/2006/relationships/hyperlink" Target="https://www.myonlinetraininghub.com/category/excel-dashboard" TargetMode="External"/><Relationship Id="rId16" Type="http://schemas.openxmlformats.org/officeDocument/2006/relationships/hyperlink" Target="https://www.myonlinetraininghub.com/excel-for-customer-service-professionals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s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analysis-toolpak-course" TargetMode="External"/><Relationship Id="rId10" Type="http://schemas.openxmlformats.org/officeDocument/2006/relationships/hyperlink" Target="https://www.myonlinetraininghub.com/excel-pivottable-course-quick-start" TargetMode="External"/><Relationship Id="rId19" Type="http://schemas.openxmlformats.org/officeDocument/2006/relationships/hyperlink" Target="https://www.myonlinetraininghub.com/excel-functions" TargetMode="External"/><Relationship Id="rId4" Type="http://schemas.openxmlformats.org/officeDocument/2006/relationships/hyperlink" Target="https://www.myonlinetraininghub.com/excel-webinars" TargetMode="External"/><Relationship Id="rId9" Type="http://schemas.openxmlformats.org/officeDocument/2006/relationships/hyperlink" Target="https://www.myonlinetraininghub.com/excel-power-query-course" TargetMode="External"/><Relationship Id="rId14" Type="http://schemas.openxmlformats.org/officeDocument/2006/relationships/hyperlink" Target="https://www.myonlinetraininghub.com/excel-for-finance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50D79-496E-414D-A409-1120D59F7563}">
  <dimension ref="A1:Q19"/>
  <sheetViews>
    <sheetView showGridLines="0" workbookViewId="0">
      <selection activeCell="A7" sqref="A7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11"/>
      <c r="B1" s="11" t="s">
        <v>350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4" spans="1:17" ht="18.75" x14ac:dyDescent="0.25">
      <c r="B4" s="13" t="s">
        <v>388</v>
      </c>
    </row>
    <row r="5" spans="1:17" ht="21" x14ac:dyDescent="0.25">
      <c r="B5" s="18" t="s">
        <v>331</v>
      </c>
    </row>
    <row r="6" spans="1:17" ht="18.75" x14ac:dyDescent="0.3">
      <c r="B6" s="12"/>
    </row>
    <row r="7" spans="1:17" ht="22.5" customHeight="1" x14ac:dyDescent="0.25">
      <c r="B7" s="39" t="s">
        <v>418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 ht="22.5" customHeight="1" x14ac:dyDescent="0.3">
      <c r="B8" s="40" t="s">
        <v>41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ht="18.75" x14ac:dyDescent="0.3">
      <c r="B9" s="40" t="s">
        <v>417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s="4" customFormat="1" ht="18.75" x14ac:dyDescent="0.3">
      <c r="B10" s="40" t="s">
        <v>419</v>
      </c>
    </row>
    <row r="11" spans="1:17" ht="22.5" customHeight="1" x14ac:dyDescent="0.3">
      <c r="B11" s="40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 s="4" customFormat="1" ht="18.75" x14ac:dyDescent="0.3">
      <c r="B12" s="12"/>
    </row>
    <row r="13" spans="1:17" ht="22.5" customHeight="1" x14ac:dyDescent="0.3">
      <c r="B13" s="12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 ht="22.5" customHeight="1" x14ac:dyDescent="0.3">
      <c r="B14" s="40" t="s">
        <v>420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 s="4" customFormat="1" ht="22.5" customHeight="1" x14ac:dyDescent="0.3">
      <c r="B15" s="40" t="s">
        <v>421</v>
      </c>
    </row>
    <row r="16" spans="1:17" ht="22.5" customHeight="1" x14ac:dyDescent="0.3">
      <c r="B16" s="40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2:17" ht="22.5" customHeight="1" x14ac:dyDescent="0.25">
      <c r="B17" s="39" t="s">
        <v>42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2:17" ht="18.75" x14ac:dyDescent="0.25">
      <c r="B18" s="39" t="s">
        <v>389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2:17" ht="18.75" x14ac:dyDescent="0.25">
      <c r="B19" s="39" t="s">
        <v>390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</sheetData>
  <hyperlinks>
    <hyperlink ref="B5" r:id="rId1" xr:uid="{C2EF9961-DC60-44A7-9A9B-FBA9C5B0117F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zoomScale="110" zoomScaleNormal="110" workbookViewId="0">
      <selection activeCell="W8" sqref="W8"/>
    </sheetView>
  </sheetViews>
  <sheetFormatPr defaultRowHeight="15" x14ac:dyDescent="0.25"/>
  <cols>
    <col min="1" max="1" width="17.42578125" customWidth="1"/>
    <col min="2" max="8" width="9.5703125" customWidth="1"/>
    <col min="9" max="9" width="11.28515625" customWidth="1"/>
    <col min="10" max="10" width="0.7109375" customWidth="1"/>
    <col min="11" max="15" width="11.140625" customWidth="1"/>
    <col min="16" max="16" width="10.85546875" customWidth="1"/>
    <col min="17" max="17" width="1.5703125" customWidth="1"/>
    <col min="18" max="18" width="25" customWidth="1"/>
    <col min="19" max="19" width="7.42578125" customWidth="1"/>
  </cols>
  <sheetData>
    <row r="1" spans="1:34" s="5" customFormat="1" ht="20.25" customHeight="1" x14ac:dyDescent="0.35">
      <c r="A1" s="41" t="s">
        <v>405</v>
      </c>
      <c r="B1" s="41"/>
      <c r="C1" s="41"/>
      <c r="D1" s="41"/>
      <c r="E1" s="41"/>
      <c r="H1" s="23" t="s">
        <v>401</v>
      </c>
      <c r="I1" s="24"/>
      <c r="K1" s="23" t="s">
        <v>402</v>
      </c>
      <c r="L1" s="24"/>
      <c r="M1" s="24"/>
      <c r="O1" s="38" t="s">
        <v>403</v>
      </c>
      <c r="P1" s="24"/>
      <c r="Q1" s="24"/>
      <c r="S1" s="23"/>
      <c r="T1" s="28" t="s">
        <v>404</v>
      </c>
      <c r="X1" s="6"/>
      <c r="Y1" s="6"/>
      <c r="Z1" s="6"/>
      <c r="AA1" s="6"/>
    </row>
    <row r="2" spans="1:34" ht="34.5" customHeight="1" thickBot="1" x14ac:dyDescent="0.65">
      <c r="A2" s="42"/>
      <c r="B2" s="42"/>
      <c r="C2" s="42"/>
      <c r="D2" s="42"/>
      <c r="E2" s="42"/>
      <c r="F2" s="7"/>
      <c r="G2" s="7"/>
      <c r="H2" s="34">
        <f>GETPIVOTDATA(" Actual",Analysis!$A$4)</f>
        <v>555731161.69000304</v>
      </c>
      <c r="I2" s="25"/>
      <c r="J2" s="7"/>
      <c r="K2" s="35">
        <f>GETPIVOTDATA(" Plan v Actual Var.",Analysis!$A$4)</f>
        <v>55574776.00999701</v>
      </c>
      <c r="L2" s="26"/>
      <c r="M2" s="27" t="str">
        <f>IF(K2&lt;0,"▲","▼")&amp;TEXT(GETPIVOTDATA(" Plan v Actual Var. %",Analysis!$A$4),"0%;(0%)")</f>
        <v>▼10%</v>
      </c>
      <c r="N2" s="32"/>
      <c r="O2" s="34">
        <f>GETPIVOTDATA(" Forecast",Analysis!$A$10)</f>
        <v>890542400.63429511</v>
      </c>
      <c r="P2" s="25"/>
      <c r="Q2" s="25"/>
      <c r="R2" s="36">
        <f>GETPIVOTDATA(" Plan v Forecast Var.",Analysis!$A$10)</f>
        <v>9859947.2756985426</v>
      </c>
      <c r="S2" s="32"/>
      <c r="T2" s="37" t="str">
        <f>IF(R2&lt;0,"▲","▼")&amp;TEXT(GETPIVOTDATA(" Plan v Forecast Var. %",Analysis!$A$10),"0%;(0%)")</f>
        <v>▼1%</v>
      </c>
      <c r="U2" s="32"/>
      <c r="V2" s="32"/>
      <c r="W2" s="7"/>
      <c r="X2" s="7"/>
      <c r="Y2" s="7"/>
      <c r="Z2" s="7"/>
      <c r="AA2" s="7"/>
    </row>
    <row r="3" spans="1:34" ht="6.75" customHeight="1" thickTop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30" t="s">
        <v>407</v>
      </c>
      <c r="S4" s="8"/>
      <c r="T4" s="8"/>
      <c r="U4" s="8"/>
      <c r="V4" s="8"/>
      <c r="W4" s="8"/>
      <c r="X4" s="33"/>
      <c r="Y4" s="8"/>
      <c r="Z4" s="8"/>
      <c r="AA4" s="8"/>
    </row>
    <row r="5" spans="1:34" ht="37.5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31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31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31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31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31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31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30" t="s">
        <v>408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31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31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31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31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31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31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31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25"/>
    <row r="27" spans="1:27" s="8" customFormat="1" x14ac:dyDescent="0.25"/>
    <row r="28" spans="1:27" s="8" customFormat="1" x14ac:dyDescent="0.25"/>
    <row r="29" spans="1:27" s="8" customFormat="1" x14ac:dyDescent="0.25"/>
    <row r="30" spans="1:27" s="8" customFormat="1" x14ac:dyDescent="0.25"/>
    <row r="31" spans="1:27" s="8" customFormat="1" x14ac:dyDescent="0.25"/>
    <row r="32" spans="1:27" s="8" customFormat="1" x14ac:dyDescent="0.25"/>
    <row r="33" s="8" customFormat="1" x14ac:dyDescent="0.25"/>
    <row r="34" s="8" customFormat="1" x14ac:dyDescent="0.25"/>
    <row r="35" s="8" customFormat="1" x14ac:dyDescent="0.25"/>
    <row r="36" s="8" customFormat="1" x14ac:dyDescent="0.25"/>
    <row r="37" s="8" customFormat="1" x14ac:dyDescent="0.25"/>
    <row r="38" s="8" customFormat="1" x14ac:dyDescent="0.25"/>
    <row r="39" s="8" customFormat="1" x14ac:dyDescent="0.25"/>
    <row r="40" s="8" customFormat="1" x14ac:dyDescent="0.25"/>
    <row r="41" s="8" customFormat="1" x14ac:dyDescent="0.25"/>
    <row r="42" s="8" customFormat="1" x14ac:dyDescent="0.25"/>
  </sheetData>
  <mergeCells count="1">
    <mergeCell ref="A1:E2"/>
  </mergeCells>
  <conditionalFormatting sqref="M2">
    <cfRule type="expression" dxfId="10" priority="7">
      <formula>$K$2&lt;0</formula>
    </cfRule>
    <cfRule type="expression" dxfId="9" priority="8">
      <formula>$K$2&gt;0</formula>
    </cfRule>
  </conditionalFormatting>
  <conditionalFormatting sqref="T2">
    <cfRule type="expression" dxfId="8" priority="9">
      <formula>$R$2&lt;0</formula>
    </cfRule>
    <cfRule type="expression" dxfId="7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5" x14ac:dyDescent="0.25"/>
  <cols>
    <col min="1" max="1" width="20.140625" bestFit="1" customWidth="1"/>
    <col min="2" max="2" width="8.42578125" bestFit="1" customWidth="1"/>
    <col min="3" max="3" width="8.85546875" bestFit="1" customWidth="1"/>
    <col min="4" max="4" width="8.42578125" bestFit="1" customWidth="1"/>
    <col min="5" max="5" width="11.140625" customWidth="1"/>
    <col min="6" max="6" width="20.140625" bestFit="1" customWidth="1"/>
    <col min="7" max="7" width="16.28515625" bestFit="1" customWidth="1"/>
    <col min="8" max="8" width="7.42578125" bestFit="1" customWidth="1"/>
    <col min="9" max="9" width="7.7109375" bestFit="1" customWidth="1"/>
    <col min="10" max="11" width="7.42578125" bestFit="1" customWidth="1"/>
    <col min="12" max="12" width="7.7109375" bestFit="1" customWidth="1"/>
    <col min="13" max="14" width="7.42578125" bestFit="1" customWidth="1"/>
    <col min="15" max="15" width="4.28515625" bestFit="1" customWidth="1"/>
    <col min="16" max="16" width="4" bestFit="1" customWidth="1"/>
    <col min="17" max="17" width="4.5703125" bestFit="1" customWidth="1"/>
    <col min="18" max="18" width="4.28515625" bestFit="1" customWidth="1"/>
    <col min="19" max="19" width="11.28515625" bestFit="1" customWidth="1"/>
    <col min="20" max="20" width="7.28515625" bestFit="1" customWidth="1"/>
    <col min="21" max="21" width="20.140625" bestFit="1" customWidth="1"/>
    <col min="22" max="22" width="16.28515625" bestFit="1" customWidth="1"/>
    <col min="23" max="23" width="7.42578125" bestFit="1" customWidth="1"/>
    <col min="24" max="24" width="7.7109375" bestFit="1" customWidth="1"/>
    <col min="25" max="26" width="7.42578125" bestFit="1" customWidth="1"/>
    <col min="27" max="27" width="7.7109375" bestFit="1" customWidth="1"/>
    <col min="28" max="29" width="7.42578125" bestFit="1" customWidth="1"/>
    <col min="30" max="30" width="4.28515625" bestFit="1" customWidth="1"/>
    <col min="31" max="31" width="4" bestFit="1" customWidth="1"/>
    <col min="32" max="32" width="4.5703125" bestFit="1" customWidth="1"/>
    <col min="33" max="33" width="4.28515625" bestFit="1" customWidth="1"/>
    <col min="34" max="34" width="11.28515625" bestFit="1" customWidth="1"/>
    <col min="35" max="35" width="7.7109375" bestFit="1" customWidth="1"/>
    <col min="36" max="37" width="7.42578125" bestFit="1" customWidth="1"/>
    <col min="38" max="38" width="10.140625" bestFit="1" customWidth="1"/>
    <col min="39" max="39" width="11.85546875" bestFit="1" customWidth="1"/>
    <col min="40" max="40" width="7.7109375" bestFit="1" customWidth="1"/>
    <col min="41" max="42" width="7.42578125" bestFit="1" customWidth="1"/>
    <col min="43" max="43" width="7.7109375" bestFit="1" customWidth="1"/>
    <col min="44" max="45" width="7.42578125" bestFit="1" customWidth="1"/>
    <col min="46" max="46" width="10.140625" bestFit="1" customWidth="1"/>
    <col min="47" max="47" width="13.85546875" bestFit="1" customWidth="1"/>
    <col min="48" max="48" width="11.85546875" bestFit="1" customWidth="1"/>
    <col min="49" max="49" width="12.7109375" bestFit="1" customWidth="1"/>
    <col min="50" max="50" width="10.28515625" bestFit="1" customWidth="1"/>
    <col min="51" max="51" width="13.5703125" bestFit="1" customWidth="1"/>
    <col min="52" max="52" width="11.28515625" bestFit="1" customWidth="1"/>
    <col min="53" max="53" width="12" bestFit="1" customWidth="1"/>
    <col min="54" max="54" width="11" bestFit="1" customWidth="1"/>
    <col min="55" max="55" width="14.28515625" bestFit="1" customWidth="1"/>
    <col min="56" max="57" width="12" bestFit="1" customWidth="1"/>
    <col min="58" max="58" width="9.140625" bestFit="1" customWidth="1"/>
    <col min="59" max="59" width="10.140625" bestFit="1" customWidth="1"/>
    <col min="60" max="60" width="9" bestFit="1" customWidth="1"/>
    <col min="61" max="61" width="9.42578125" bestFit="1" customWidth="1"/>
    <col min="62" max="62" width="12.140625" bestFit="1" customWidth="1"/>
    <col min="63" max="63" width="8.7109375" bestFit="1" customWidth="1"/>
    <col min="64" max="64" width="10.28515625" bestFit="1" customWidth="1"/>
    <col min="65" max="65" width="10.140625" bestFit="1" customWidth="1"/>
    <col min="66" max="66" width="12.42578125" bestFit="1" customWidth="1"/>
    <col min="67" max="67" width="12.28515625" bestFit="1" customWidth="1"/>
    <col min="68" max="68" width="12.7109375" bestFit="1" customWidth="1"/>
  </cols>
  <sheetData>
    <row r="2" spans="1:18" x14ac:dyDescent="0.25">
      <c r="A2" s="10" t="s">
        <v>349</v>
      </c>
    </row>
    <row r="3" spans="1:18" x14ac:dyDescent="0.25">
      <c r="A3" s="10" t="s">
        <v>347</v>
      </c>
    </row>
    <row r="4" spans="1:18" x14ac:dyDescent="0.25">
      <c r="A4" s="2" t="s">
        <v>400</v>
      </c>
      <c r="D4" s="2"/>
      <c r="E4" s="2"/>
      <c r="J4" s="2"/>
      <c r="K4" s="2"/>
      <c r="Q4" s="2"/>
      <c r="R4" s="2"/>
    </row>
    <row r="5" spans="1:18" x14ac:dyDescent="0.25">
      <c r="A5" s="20" t="s">
        <v>410</v>
      </c>
      <c r="B5" s="21">
        <v>555731161.69000304</v>
      </c>
    </row>
    <row r="6" spans="1:18" x14ac:dyDescent="0.25">
      <c r="A6" s="20" t="s">
        <v>409</v>
      </c>
      <c r="B6" s="21">
        <v>55574776.00999701</v>
      </c>
      <c r="R6" s="2"/>
    </row>
    <row r="7" spans="1:18" x14ac:dyDescent="0.25">
      <c r="A7" s="20" t="s">
        <v>411</v>
      </c>
      <c r="B7" s="22">
        <v>0.10000298676970298</v>
      </c>
    </row>
    <row r="9" spans="1:18" x14ac:dyDescent="0.25">
      <c r="A9" s="10" t="s">
        <v>348</v>
      </c>
    </row>
    <row r="10" spans="1:18" x14ac:dyDescent="0.25">
      <c r="A10" s="2" t="s">
        <v>400</v>
      </c>
      <c r="C10" s="2"/>
      <c r="D10" s="2"/>
      <c r="E10" s="2"/>
    </row>
    <row r="11" spans="1:18" x14ac:dyDescent="0.25">
      <c r="A11" s="20" t="s">
        <v>412</v>
      </c>
      <c r="B11" s="21">
        <v>890542400.63429511</v>
      </c>
      <c r="R11" s="2"/>
    </row>
    <row r="12" spans="1:18" x14ac:dyDescent="0.25">
      <c r="A12" s="20" t="s">
        <v>413</v>
      </c>
      <c r="B12" s="21">
        <v>9859947.2756985426</v>
      </c>
    </row>
    <row r="13" spans="1:18" x14ac:dyDescent="0.25">
      <c r="A13" s="20" t="s">
        <v>414</v>
      </c>
      <c r="B13" s="22">
        <v>1.1071844831504585E-2</v>
      </c>
      <c r="R13" s="4"/>
    </row>
    <row r="15" spans="1:18" x14ac:dyDescent="0.25">
      <c r="A15" s="10" t="s">
        <v>392</v>
      </c>
    </row>
    <row r="16" spans="1:18" x14ac:dyDescent="0.25">
      <c r="A16" s="2" t="s">
        <v>398</v>
      </c>
      <c r="B16" s="4" t="s">
        <v>415</v>
      </c>
      <c r="C16" s="4" t="s">
        <v>412</v>
      </c>
      <c r="D16" s="4" t="s">
        <v>410</v>
      </c>
      <c r="E16" s="2"/>
      <c r="J16" s="2"/>
      <c r="K16" s="2"/>
      <c r="Q16" s="2"/>
      <c r="R16" s="2"/>
    </row>
    <row r="17" spans="1:36" x14ac:dyDescent="0.25">
      <c r="A17" s="20" t="s">
        <v>334</v>
      </c>
      <c r="B17" s="21">
        <v>86708487.649999842</v>
      </c>
      <c r="C17" s="21">
        <v>58459736.770000011</v>
      </c>
      <c r="D17" s="21">
        <v>58459736.770000011</v>
      </c>
    </row>
    <row r="18" spans="1:36" x14ac:dyDescent="0.25">
      <c r="A18" s="20" t="s">
        <v>335</v>
      </c>
      <c r="B18" s="21">
        <v>72896037.74000001</v>
      </c>
      <c r="C18" s="21">
        <v>65354616</v>
      </c>
      <c r="D18" s="21">
        <v>65354616</v>
      </c>
    </row>
    <row r="19" spans="1:36" x14ac:dyDescent="0.25">
      <c r="A19" s="20" t="s">
        <v>336</v>
      </c>
      <c r="B19" s="21">
        <v>77824807.839999899</v>
      </c>
      <c r="C19" s="21">
        <v>73793454.789999947</v>
      </c>
      <c r="D19" s="21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25">
      <c r="A20" s="20" t="s">
        <v>337</v>
      </c>
      <c r="B20" s="21">
        <v>75495932.389999881</v>
      </c>
      <c r="C20" s="21">
        <v>66731363.579999939</v>
      </c>
      <c r="D20" s="21">
        <v>66731363.579999939</v>
      </c>
    </row>
    <row r="21" spans="1:36" x14ac:dyDescent="0.25">
      <c r="A21" s="20" t="s">
        <v>338</v>
      </c>
      <c r="B21" s="21">
        <v>71768203.389999986</v>
      </c>
      <c r="C21" s="21">
        <v>72852082.320000067</v>
      </c>
      <c r="D21" s="21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25">
      <c r="A22" s="20" t="s">
        <v>339</v>
      </c>
      <c r="B22" s="21">
        <v>78703595.149999931</v>
      </c>
      <c r="C22" s="21">
        <v>75502547.139999837</v>
      </c>
      <c r="D22" s="21">
        <v>75502547.139999837</v>
      </c>
    </row>
    <row r="23" spans="1:36" x14ac:dyDescent="0.25">
      <c r="A23" s="20" t="s">
        <v>340</v>
      </c>
      <c r="B23" s="21">
        <v>76785542.549999937</v>
      </c>
      <c r="C23" s="21">
        <v>81083495.25729993</v>
      </c>
      <c r="D23" s="21">
        <v>73206940.649999946</v>
      </c>
    </row>
    <row r="24" spans="1:36" x14ac:dyDescent="0.25">
      <c r="A24" s="20" t="s">
        <v>341</v>
      </c>
      <c r="B24" s="21">
        <v>71123330.990000054</v>
      </c>
      <c r="C24" s="21">
        <v>81042382.95039995</v>
      </c>
      <c r="D24" s="21">
        <v>69830420.439999878</v>
      </c>
    </row>
    <row r="25" spans="1:36" x14ac:dyDescent="0.25">
      <c r="A25" s="20" t="s">
        <v>342</v>
      </c>
      <c r="B25" s="21">
        <v>73104219.439999938</v>
      </c>
      <c r="C25" s="21">
        <v>81939912.810599938</v>
      </c>
      <c r="D25" s="21"/>
    </row>
    <row r="26" spans="1:36" x14ac:dyDescent="0.25">
      <c r="A26" s="20" t="s">
        <v>343</v>
      </c>
      <c r="B26" s="21">
        <v>72282594.689999983</v>
      </c>
      <c r="C26" s="21">
        <v>83500255.860099912</v>
      </c>
      <c r="D26" s="21"/>
      <c r="W26" s="2"/>
      <c r="X26" s="2"/>
      <c r="Y26" s="2"/>
      <c r="Z26" s="2"/>
      <c r="AA26" s="2"/>
      <c r="AB26" s="2"/>
      <c r="AC26" s="2"/>
    </row>
    <row r="27" spans="1:36" x14ac:dyDescent="0.25">
      <c r="A27" s="20" t="s">
        <v>344</v>
      </c>
      <c r="B27" s="21">
        <v>70668429.410000011</v>
      </c>
      <c r="C27" s="21">
        <v>76048024.673799962</v>
      </c>
      <c r="D27" s="21"/>
    </row>
    <row r="28" spans="1:36" x14ac:dyDescent="0.25">
      <c r="A28" s="20" t="s">
        <v>345</v>
      </c>
      <c r="B28" s="21">
        <v>73041166.669999912</v>
      </c>
      <c r="C28" s="21">
        <v>74234528.48209995</v>
      </c>
      <c r="D28" s="21"/>
    </row>
    <row r="29" spans="1:36" x14ac:dyDescent="0.25">
      <c r="A29" s="20" t="s">
        <v>399</v>
      </c>
      <c r="B29" s="21">
        <v>900402347.90999925</v>
      </c>
      <c r="C29" s="21">
        <v>890542400.63429952</v>
      </c>
      <c r="D29" s="21">
        <v>555731161.68999958</v>
      </c>
    </row>
    <row r="30" spans="1:36" x14ac:dyDescent="0.25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25">
      <c r="A32" s="9" t="s">
        <v>393</v>
      </c>
      <c r="F32" s="9" t="s">
        <v>394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25">
      <c r="E33" s="29"/>
      <c r="F33" s="2" t="s">
        <v>410</v>
      </c>
      <c r="G33" s="2" t="s">
        <v>406</v>
      </c>
    </row>
    <row r="34" spans="1:19" x14ac:dyDescent="0.25">
      <c r="A34" s="2" t="s">
        <v>398</v>
      </c>
      <c r="B34" s="4" t="s">
        <v>415</v>
      </c>
      <c r="C34" s="4" t="s">
        <v>412</v>
      </c>
      <c r="D34" s="4" t="s">
        <v>410</v>
      </c>
      <c r="E34" s="4"/>
      <c r="F34" s="2" t="s">
        <v>398</v>
      </c>
      <c r="G34" s="4" t="s">
        <v>334</v>
      </c>
      <c r="H34" s="4" t="s">
        <v>335</v>
      </c>
      <c r="I34" s="4" t="s">
        <v>336</v>
      </c>
      <c r="J34" s="4" t="s">
        <v>337</v>
      </c>
      <c r="K34" s="4" t="s">
        <v>338</v>
      </c>
      <c r="L34" s="4" t="s">
        <v>339</v>
      </c>
      <c r="M34" s="4" t="s">
        <v>340</v>
      </c>
      <c r="N34" s="4" t="s">
        <v>341</v>
      </c>
    </row>
    <row r="35" spans="1:19" x14ac:dyDescent="0.25">
      <c r="A35" s="20" t="s">
        <v>95</v>
      </c>
      <c r="B35" s="21">
        <v>312970267.7800011</v>
      </c>
      <c r="C35" s="21">
        <v>301712279.80879939</v>
      </c>
      <c r="D35" s="21">
        <v>290290502.67999959</v>
      </c>
      <c r="E35" s="4"/>
      <c r="F35" s="20" t="s">
        <v>95</v>
      </c>
      <c r="G35" s="21">
        <v>31002647.260000002</v>
      </c>
      <c r="H35" s="21">
        <v>36313872</v>
      </c>
      <c r="I35" s="21">
        <v>37561901.229999922</v>
      </c>
      <c r="J35" s="21">
        <v>33339266.139999986</v>
      </c>
      <c r="K35" s="21">
        <v>37477349.570000015</v>
      </c>
      <c r="L35" s="21">
        <v>41025518.459999971</v>
      </c>
      <c r="M35" s="21">
        <v>37974576.849999949</v>
      </c>
      <c r="N35" s="21">
        <v>35595371.169999972</v>
      </c>
    </row>
    <row r="36" spans="1:19" x14ac:dyDescent="0.25">
      <c r="A36" s="20" t="s">
        <v>151</v>
      </c>
      <c r="B36" s="21">
        <v>145387258.61999983</v>
      </c>
      <c r="C36" s="21">
        <v>137002322.16899997</v>
      </c>
      <c r="D36" s="21">
        <v>134393397.82000005</v>
      </c>
      <c r="E36" s="4"/>
      <c r="F36" s="20" t="s">
        <v>151</v>
      </c>
      <c r="G36" s="21">
        <v>14318833.329999994</v>
      </c>
      <c r="H36" s="21">
        <v>15066896</v>
      </c>
      <c r="I36" s="21">
        <v>18073421.610000007</v>
      </c>
      <c r="J36" s="21">
        <v>15913037.149999999</v>
      </c>
      <c r="K36" s="21">
        <v>16016073.280000001</v>
      </c>
      <c r="L36" s="21">
        <v>21533649.849999998</v>
      </c>
      <c r="M36" s="21">
        <v>16361203.739999989</v>
      </c>
      <c r="N36" s="21">
        <v>17110282.859999981</v>
      </c>
    </row>
    <row r="37" spans="1:19" x14ac:dyDescent="0.25">
      <c r="A37" s="20" t="s">
        <v>129</v>
      </c>
      <c r="B37" s="21">
        <v>118153157.16000062</v>
      </c>
      <c r="C37" s="21">
        <v>104613519.29360002</v>
      </c>
      <c r="D37" s="21">
        <v>102628507.61999978</v>
      </c>
      <c r="E37" s="4"/>
      <c r="F37" s="20" t="s">
        <v>129</v>
      </c>
      <c r="G37" s="21">
        <v>9998173.2400000021</v>
      </c>
      <c r="H37" s="21">
        <v>12923917</v>
      </c>
      <c r="I37" s="21">
        <v>12849790.259999998</v>
      </c>
      <c r="J37" s="21">
        <v>13841885.569999998</v>
      </c>
      <c r="K37" s="21">
        <v>14377072.849999994</v>
      </c>
      <c r="L37" s="21">
        <v>10552148.809999999</v>
      </c>
      <c r="M37" s="21">
        <v>14711818.049999999</v>
      </c>
      <c r="N37" s="21">
        <v>13373701.839999992</v>
      </c>
    </row>
    <row r="38" spans="1:19" x14ac:dyDescent="0.25">
      <c r="A38" s="20" t="s">
        <v>80</v>
      </c>
      <c r="B38" s="21">
        <v>33056551.890000269</v>
      </c>
      <c r="C38" s="21">
        <v>30585287.49429993</v>
      </c>
      <c r="D38" s="21">
        <v>27431294.389999878</v>
      </c>
      <c r="E38" s="4"/>
      <c r="F38" s="20" t="s">
        <v>80</v>
      </c>
      <c r="G38" s="21">
        <v>3016525.6399999992</v>
      </c>
      <c r="H38" s="21">
        <v>891091</v>
      </c>
      <c r="I38" s="21">
        <v>5316351.3299999936</v>
      </c>
      <c r="J38" s="21">
        <v>3556487.2300000004</v>
      </c>
      <c r="K38" s="21">
        <v>4826174.5700000059</v>
      </c>
      <c r="L38" s="21">
        <v>2428139.2999999998</v>
      </c>
      <c r="M38" s="21">
        <v>4008228.5699999989</v>
      </c>
      <c r="N38" s="21">
        <v>3388296.7499999986</v>
      </c>
    </row>
    <row r="39" spans="1:19" x14ac:dyDescent="0.25">
      <c r="A39" s="20" t="s">
        <v>93</v>
      </c>
      <c r="B39" s="21">
        <v>1738702.2500000002</v>
      </c>
      <c r="C39" s="21">
        <v>906270.04199999198</v>
      </c>
      <c r="D39" s="21">
        <v>987459.17999999155</v>
      </c>
      <c r="F39" s="20" t="s">
        <v>93</v>
      </c>
      <c r="G39" s="21">
        <v>123557.29999999999</v>
      </c>
      <c r="H39" s="21">
        <v>158840</v>
      </c>
      <c r="I39" s="21">
        <v>-8009.6399999992282</v>
      </c>
      <c r="J39" s="21">
        <v>80687.489999995232</v>
      </c>
      <c r="K39" s="21">
        <v>155412.05000000002</v>
      </c>
      <c r="L39" s="21">
        <v>-36909.280000000006</v>
      </c>
      <c r="M39" s="21">
        <v>151113.43999999997</v>
      </c>
      <c r="N39" s="21">
        <v>362767.81999999989</v>
      </c>
    </row>
    <row r="40" spans="1:19" x14ac:dyDescent="0.25">
      <c r="A40" s="20" t="s">
        <v>399</v>
      </c>
      <c r="B40" s="21">
        <v>611305937.70000184</v>
      </c>
      <c r="C40" s="21">
        <v>574819678.8076992</v>
      </c>
      <c r="D40" s="21">
        <v>555731161.68999922</v>
      </c>
      <c r="F40" s="20" t="s">
        <v>399</v>
      </c>
      <c r="G40" s="21">
        <v>58459736.769999996</v>
      </c>
      <c r="H40" s="21">
        <v>65354616</v>
      </c>
      <c r="I40" s="21">
        <v>73793454.789999932</v>
      </c>
      <c r="J40" s="21">
        <v>66731363.579999983</v>
      </c>
      <c r="K40" s="21">
        <v>72852082.320000023</v>
      </c>
      <c r="L40" s="21">
        <v>75502547.139999971</v>
      </c>
      <c r="M40" s="21">
        <v>73206940.649999931</v>
      </c>
      <c r="N40" s="21">
        <v>69830420.439999938</v>
      </c>
    </row>
    <row r="41" spans="1:19" x14ac:dyDescent="0.25">
      <c r="F41" s="20"/>
      <c r="G41" s="21"/>
      <c r="H41" s="21"/>
      <c r="I41" s="21"/>
      <c r="J41" s="21"/>
      <c r="K41" s="21"/>
      <c r="L41" s="21"/>
      <c r="M41" s="21"/>
      <c r="N41" s="21"/>
      <c r="O41" s="21"/>
    </row>
    <row r="42" spans="1:19" x14ac:dyDescent="0.25">
      <c r="F42" s="20"/>
      <c r="G42" s="21"/>
      <c r="H42" s="21"/>
      <c r="I42" s="21"/>
      <c r="J42" s="21"/>
      <c r="K42" s="21"/>
      <c r="L42" s="21"/>
      <c r="M42" s="21"/>
      <c r="N42" s="21"/>
      <c r="O42" s="21"/>
    </row>
    <row r="43" spans="1:19" x14ac:dyDescent="0.25">
      <c r="A43" s="9" t="s">
        <v>395</v>
      </c>
      <c r="F43" s="9" t="s">
        <v>396</v>
      </c>
    </row>
    <row r="44" spans="1:19" x14ac:dyDescent="0.25">
      <c r="F44" s="2" t="s">
        <v>409</v>
      </c>
      <c r="G44" s="2" t="s">
        <v>406</v>
      </c>
    </row>
    <row r="45" spans="1:19" x14ac:dyDescent="0.25">
      <c r="A45" s="2" t="s">
        <v>398</v>
      </c>
      <c r="B45" s="4" t="s">
        <v>409</v>
      </c>
      <c r="C45" s="4" t="s">
        <v>413</v>
      </c>
      <c r="D45" s="2"/>
      <c r="E45" s="2"/>
      <c r="F45" s="2" t="s">
        <v>398</v>
      </c>
      <c r="G45" s="4" t="s">
        <v>334</v>
      </c>
      <c r="H45" s="4" t="s">
        <v>335</v>
      </c>
      <c r="I45" s="4" t="s">
        <v>336</v>
      </c>
      <c r="J45" s="4" t="s">
        <v>337</v>
      </c>
      <c r="K45" s="4" t="s">
        <v>338</v>
      </c>
      <c r="L45" s="4" t="s">
        <v>339</v>
      </c>
      <c r="M45" s="4" t="s">
        <v>340</v>
      </c>
      <c r="N45" s="4" t="s">
        <v>341</v>
      </c>
      <c r="S45" s="2"/>
    </row>
    <row r="46" spans="1:19" x14ac:dyDescent="0.25">
      <c r="A46" s="20" t="s">
        <v>1</v>
      </c>
      <c r="B46" s="21">
        <v>15416596.249999702</v>
      </c>
      <c r="C46" s="21">
        <v>9145960.8121998012</v>
      </c>
      <c r="D46" s="3"/>
      <c r="F46" s="20" t="s">
        <v>1</v>
      </c>
      <c r="G46" s="21">
        <v>4703333.6099999957</v>
      </c>
      <c r="H46" s="21">
        <v>6474201.1999999993</v>
      </c>
      <c r="I46" s="21">
        <v>6756164.319999991</v>
      </c>
      <c r="J46" s="21">
        <v>8819110.2299999949</v>
      </c>
      <c r="K46" s="21">
        <v>10923632.270000003</v>
      </c>
      <c r="L46" s="21">
        <v>13027688.520000001</v>
      </c>
      <c r="M46" s="21">
        <v>14826624.680000016</v>
      </c>
      <c r="N46" s="21">
        <v>15416596.250000034</v>
      </c>
    </row>
    <row r="47" spans="1:19" x14ac:dyDescent="0.25">
      <c r="A47" s="20" t="s">
        <v>7</v>
      </c>
      <c r="B47" s="21">
        <v>636925.78000017628</v>
      </c>
      <c r="C47" s="21">
        <v>201705.4866001308</v>
      </c>
      <c r="D47" s="3"/>
      <c r="F47" s="20" t="s">
        <v>7</v>
      </c>
      <c r="G47" s="21">
        <v>766952.78999999864</v>
      </c>
      <c r="H47" s="21">
        <v>1202274.9199999976</v>
      </c>
      <c r="I47" s="21">
        <v>325291.76999999816</v>
      </c>
      <c r="J47" s="21">
        <v>1290632.2399999974</v>
      </c>
      <c r="K47" s="21">
        <v>290341.87999999709</v>
      </c>
      <c r="L47" s="21">
        <v>468594.15999999503</v>
      </c>
      <c r="M47" s="21">
        <v>59594.179999995511</v>
      </c>
      <c r="N47" s="21">
        <v>636925.77999999374</v>
      </c>
    </row>
    <row r="48" spans="1:19" x14ac:dyDescent="0.25">
      <c r="A48" s="20" t="s">
        <v>4</v>
      </c>
      <c r="B48" s="21">
        <v>11893004.969999909</v>
      </c>
      <c r="C48" s="21">
        <v>8524740.6359997988</v>
      </c>
      <c r="D48" s="3"/>
      <c r="F48" s="20" t="s">
        <v>4</v>
      </c>
      <c r="G48" s="21">
        <v>6137019.349999994</v>
      </c>
      <c r="H48" s="21">
        <v>9971546.2399999909</v>
      </c>
      <c r="I48" s="21">
        <v>12615915.06999993</v>
      </c>
      <c r="J48" s="21">
        <v>16104657.649999894</v>
      </c>
      <c r="K48" s="21">
        <v>14501293.369999878</v>
      </c>
      <c r="L48" s="21">
        <v>14129333.8699999</v>
      </c>
      <c r="M48" s="21">
        <v>12440752.659999929</v>
      </c>
      <c r="N48" s="21">
        <v>11893004.969999947</v>
      </c>
    </row>
    <row r="49" spans="1:14" x14ac:dyDescent="0.25">
      <c r="A49" s="20" t="s">
        <v>6</v>
      </c>
      <c r="B49" s="21">
        <v>1290619.0699999779</v>
      </c>
      <c r="C49" s="21">
        <v>30091.187600433826</v>
      </c>
      <c r="D49" s="3"/>
      <c r="F49" s="20" t="s">
        <v>6</v>
      </c>
      <c r="G49" s="21">
        <v>583507.56000000238</v>
      </c>
      <c r="H49" s="21">
        <v>1955770.189999992</v>
      </c>
      <c r="I49" s="21">
        <v>2243496.0999999791</v>
      </c>
      <c r="J49" s="21">
        <v>3808092.8399999719</v>
      </c>
      <c r="K49" s="21">
        <v>4440263.7199999746</v>
      </c>
      <c r="L49" s="21">
        <v>263748.46999997273</v>
      </c>
      <c r="M49" s="21">
        <v>718284.95999995805</v>
      </c>
      <c r="N49" s="21">
        <v>1290619.0699999407</v>
      </c>
    </row>
    <row r="50" spans="1:14" x14ac:dyDescent="0.25">
      <c r="A50" s="20" t="s">
        <v>3</v>
      </c>
      <c r="B50" s="21">
        <v>4493218.4699997753</v>
      </c>
      <c r="C50" s="21">
        <v>2625929.730599612</v>
      </c>
      <c r="D50" s="3"/>
      <c r="F50" s="20" t="s">
        <v>3</v>
      </c>
      <c r="G50" s="21">
        <v>2801904.8199999779</v>
      </c>
      <c r="H50" s="21">
        <v>3996098.0099999812</v>
      </c>
      <c r="I50" s="21">
        <v>4512439.1799999829</v>
      </c>
      <c r="J50" s="21">
        <v>5034970.3499999885</v>
      </c>
      <c r="K50" s="21">
        <v>4763444.7499999963</v>
      </c>
      <c r="L50" s="21">
        <v>3997294.2800000068</v>
      </c>
      <c r="M50" s="21">
        <v>3777802.040000014</v>
      </c>
      <c r="N50" s="21">
        <v>4493218.4700000063</v>
      </c>
    </row>
    <row r="51" spans="1:14" x14ac:dyDescent="0.25">
      <c r="A51" s="20" t="s">
        <v>5</v>
      </c>
      <c r="B51" s="21">
        <v>17905552.670000032</v>
      </c>
      <c r="C51" s="21">
        <v>13683775.83160001</v>
      </c>
      <c r="D51" s="3"/>
      <c r="F51" s="20" t="s">
        <v>5</v>
      </c>
      <c r="G51" s="21">
        <v>12939840.379999993</v>
      </c>
      <c r="H51" s="21">
        <v>11363646.419999991</v>
      </c>
      <c r="I51" s="21">
        <v>11675349.219999995</v>
      </c>
      <c r="J51" s="21">
        <v>12005746.099999992</v>
      </c>
      <c r="K51" s="21">
        <v>11161363.019999988</v>
      </c>
      <c r="L51" s="21">
        <v>15630769.780000001</v>
      </c>
      <c r="M51" s="21">
        <v>18996942.620000005</v>
      </c>
      <c r="N51" s="21">
        <v>17905552.670000002</v>
      </c>
    </row>
    <row r="52" spans="1:14" x14ac:dyDescent="0.25">
      <c r="A52" s="20" t="s">
        <v>2</v>
      </c>
      <c r="B52" s="21">
        <v>3938858.8000000566</v>
      </c>
      <c r="C52" s="21">
        <v>2274055.2076999992</v>
      </c>
      <c r="D52" s="3"/>
      <c r="F52" s="20" t="s">
        <v>2</v>
      </c>
      <c r="G52" s="21">
        <v>316192.37000000011</v>
      </c>
      <c r="H52" s="21">
        <v>826635.64000000013</v>
      </c>
      <c r="I52" s="21">
        <v>1692870.0100000007</v>
      </c>
      <c r="J52" s="21">
        <v>1522885.0700000008</v>
      </c>
      <c r="K52" s="21">
        <v>1421876.5400000014</v>
      </c>
      <c r="L52" s="21">
        <v>3185834.4800000014</v>
      </c>
      <c r="M52" s="21">
        <v>3461864.3200000012</v>
      </c>
      <c r="N52" s="21">
        <v>3938858.8000000017</v>
      </c>
    </row>
    <row r="53" spans="1:14" x14ac:dyDescent="0.25">
      <c r="A53" s="20" t="s">
        <v>399</v>
      </c>
      <c r="B53" s="21">
        <v>55574776.009996653</v>
      </c>
      <c r="C53" s="21">
        <v>36486258.892295361</v>
      </c>
      <c r="D53" s="3"/>
      <c r="F53" s="20" t="s">
        <v>399</v>
      </c>
      <c r="G53" s="21">
        <v>28248750.880000114</v>
      </c>
      <c r="H53" s="21">
        <v>35790172.620000198</v>
      </c>
      <c r="I53" s="21">
        <v>39821525.6700003</v>
      </c>
      <c r="J53" s="21">
        <v>48586094.480000287</v>
      </c>
      <c r="K53" s="21">
        <v>47502215.550000295</v>
      </c>
      <c r="L53" s="21">
        <v>50703263.56000033</v>
      </c>
      <c r="M53" s="21">
        <v>54281865.460000426</v>
      </c>
      <c r="N53" s="21">
        <v>55574776.010000631</v>
      </c>
    </row>
    <row r="55" spans="1:14" x14ac:dyDescent="0.25">
      <c r="A55" s="10" t="s">
        <v>397</v>
      </c>
    </row>
    <row r="57" spans="1:14" x14ac:dyDescent="0.25">
      <c r="A57" s="2" t="s">
        <v>398</v>
      </c>
      <c r="B57" s="4" t="s">
        <v>409</v>
      </c>
      <c r="C57" s="4" t="s">
        <v>4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5">
      <c r="A58" s="20" t="s">
        <v>47</v>
      </c>
      <c r="B58" s="21">
        <v>17385090.509999752</v>
      </c>
      <c r="C58" s="21">
        <v>12579755.956600487</v>
      </c>
    </row>
    <row r="59" spans="1:14" x14ac:dyDescent="0.25">
      <c r="A59" s="20" t="s">
        <v>53</v>
      </c>
      <c r="B59" s="21">
        <v>6065695.5200000331</v>
      </c>
      <c r="C59" s="21">
        <v>4251646.9180999845</v>
      </c>
    </row>
    <row r="60" spans="1:14" x14ac:dyDescent="0.25">
      <c r="A60" s="20" t="s">
        <v>81</v>
      </c>
      <c r="B60" s="21">
        <v>21707589.479998916</v>
      </c>
      <c r="C60" s="21">
        <v>12906175.60539934</v>
      </c>
    </row>
    <row r="61" spans="1:14" x14ac:dyDescent="0.25">
      <c r="A61" s="20" t="s">
        <v>71</v>
      </c>
      <c r="B61" s="21">
        <v>636751.78000017628</v>
      </c>
      <c r="C61" s="21">
        <v>201531.4866001308</v>
      </c>
    </row>
    <row r="62" spans="1:14" x14ac:dyDescent="0.25">
      <c r="A62" s="20" t="s">
        <v>4</v>
      </c>
      <c r="B62" s="21">
        <v>9779648.7200001776</v>
      </c>
      <c r="C62" s="21">
        <v>6547148.9255999327</v>
      </c>
    </row>
    <row r="63" spans="1:14" x14ac:dyDescent="0.25">
      <c r="A63" s="20" t="s">
        <v>399</v>
      </c>
      <c r="B63" s="21">
        <v>55574776.010004997</v>
      </c>
      <c r="C63" s="21">
        <v>36486258.892306566</v>
      </c>
    </row>
    <row r="66" spans="1:2" x14ac:dyDescent="0.25">
      <c r="A66" s="10" t="s">
        <v>391</v>
      </c>
    </row>
    <row r="67" spans="1:2" x14ac:dyDescent="0.25">
      <c r="A67" s="2" t="s">
        <v>398</v>
      </c>
      <c r="B67" t="s">
        <v>409</v>
      </c>
    </row>
    <row r="68" spans="1:2" x14ac:dyDescent="0.25">
      <c r="A68" s="20" t="s">
        <v>23</v>
      </c>
      <c r="B68" s="21">
        <v>-1794199.7700000023</v>
      </c>
    </row>
    <row r="69" spans="1:2" x14ac:dyDescent="0.25">
      <c r="A69" s="20" t="s">
        <v>34</v>
      </c>
      <c r="B69" s="21">
        <v>-1738742.5300000086</v>
      </c>
    </row>
    <row r="70" spans="1:2" x14ac:dyDescent="0.25">
      <c r="A70" s="20" t="s">
        <v>37</v>
      </c>
      <c r="B70" s="21">
        <v>-448251.92999997362</v>
      </c>
    </row>
    <row r="71" spans="1:2" x14ac:dyDescent="0.25">
      <c r="A71" s="20" t="s">
        <v>36</v>
      </c>
      <c r="B71" s="21">
        <v>-158779.64999999804</v>
      </c>
    </row>
    <row r="72" spans="1:2" x14ac:dyDescent="0.25">
      <c r="A72" s="20" t="s">
        <v>19</v>
      </c>
      <c r="B72" s="21">
        <v>-131471.44</v>
      </c>
    </row>
    <row r="73" spans="1:2" x14ac:dyDescent="0.25">
      <c r="A73" s="20" t="s">
        <v>24</v>
      </c>
      <c r="B73" s="21">
        <v>-107553.38999999998</v>
      </c>
    </row>
    <row r="74" spans="1:2" x14ac:dyDescent="0.25">
      <c r="A74" s="20" t="s">
        <v>18</v>
      </c>
      <c r="B74" s="21">
        <v>-87005.730000008829</v>
      </c>
    </row>
    <row r="75" spans="1:2" x14ac:dyDescent="0.25">
      <c r="A75" s="20" t="s">
        <v>11</v>
      </c>
      <c r="B75" s="21">
        <v>-20046.16</v>
      </c>
    </row>
    <row r="76" spans="1:2" x14ac:dyDescent="0.25">
      <c r="A76" s="20" t="s">
        <v>13</v>
      </c>
      <c r="B76" s="21">
        <v>-17596.91</v>
      </c>
    </row>
    <row r="77" spans="1:2" x14ac:dyDescent="0.25">
      <c r="A77" s="20" t="s">
        <v>32</v>
      </c>
      <c r="B77" s="21">
        <v>-1918.17</v>
      </c>
    </row>
    <row r="78" spans="1:2" x14ac:dyDescent="0.25">
      <c r="A78" s="20" t="s">
        <v>12</v>
      </c>
      <c r="B78" s="21">
        <v>0</v>
      </c>
    </row>
    <row r="79" spans="1:2" x14ac:dyDescent="0.25">
      <c r="A79" s="20" t="s">
        <v>10</v>
      </c>
      <c r="B79" s="21">
        <v>0</v>
      </c>
    </row>
    <row r="80" spans="1:2" x14ac:dyDescent="0.25">
      <c r="A80" s="20" t="s">
        <v>17</v>
      </c>
      <c r="B80" s="21">
        <v>92147.589999999385</v>
      </c>
    </row>
    <row r="81" spans="1:2" x14ac:dyDescent="0.25">
      <c r="A81" s="20" t="s">
        <v>27</v>
      </c>
      <c r="B81" s="21">
        <v>182483.10000000027</v>
      </c>
    </row>
    <row r="82" spans="1:2" x14ac:dyDescent="0.25">
      <c r="A82" s="20" t="s">
        <v>42</v>
      </c>
      <c r="B82" s="21">
        <v>214159.10000001267</v>
      </c>
    </row>
    <row r="83" spans="1:2" x14ac:dyDescent="0.25">
      <c r="A83" s="20" t="s">
        <v>40</v>
      </c>
      <c r="B83" s="21">
        <v>277574.85999999568</v>
      </c>
    </row>
    <row r="84" spans="1:2" x14ac:dyDescent="0.25">
      <c r="A84" s="20" t="s">
        <v>15</v>
      </c>
      <c r="B84" s="21">
        <v>416748.27000000142</v>
      </c>
    </row>
    <row r="85" spans="1:2" x14ac:dyDescent="0.25">
      <c r="A85" s="20" t="s">
        <v>332</v>
      </c>
      <c r="B85" s="21">
        <v>508595.3300000038</v>
      </c>
    </row>
    <row r="86" spans="1:2" x14ac:dyDescent="0.25">
      <c r="A86" s="20" t="s">
        <v>22</v>
      </c>
      <c r="B86" s="21">
        <v>1113144.8300000113</v>
      </c>
    </row>
    <row r="87" spans="1:2" x14ac:dyDescent="0.25">
      <c r="A87" s="20" t="s">
        <v>39</v>
      </c>
      <c r="B87" s="21">
        <v>1213052.7799999979</v>
      </c>
    </row>
    <row r="88" spans="1:2" x14ac:dyDescent="0.25">
      <c r="A88" s="20" t="s">
        <v>25</v>
      </c>
      <c r="B88" s="21">
        <v>1320226.2499999972</v>
      </c>
    </row>
    <row r="89" spans="1:2" x14ac:dyDescent="0.25">
      <c r="A89" s="20" t="s">
        <v>26</v>
      </c>
      <c r="B89" s="21">
        <v>1878361.2500000028</v>
      </c>
    </row>
    <row r="90" spans="1:2" x14ac:dyDescent="0.25">
      <c r="A90" s="20" t="s">
        <v>41</v>
      </c>
      <c r="B90" s="21">
        <v>52863848.33000344</v>
      </c>
    </row>
    <row r="91" spans="1:2" x14ac:dyDescent="0.25">
      <c r="A91" s="20" t="s">
        <v>399</v>
      </c>
      <c r="B91" s="21">
        <v>55574776.010001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5" x14ac:dyDescent="0.25"/>
  <cols>
    <col min="1" max="1" width="9.7109375" style="1" bestFit="1" customWidth="1"/>
    <col min="2" max="2" width="17.42578125" bestFit="1" customWidth="1"/>
    <col min="3" max="3" width="22.28515625" bestFit="1" customWidth="1"/>
    <col min="4" max="4" width="13.140625" bestFit="1" customWidth="1"/>
    <col min="5" max="5" width="21.42578125" bestFit="1" customWidth="1"/>
    <col min="6" max="6" width="26.7109375" bestFit="1" customWidth="1"/>
    <col min="7" max="7" width="20.42578125" customWidth="1"/>
    <col min="8" max="8" width="20.85546875" customWidth="1"/>
    <col min="9" max="9" width="46.42578125" bestFit="1" customWidth="1"/>
    <col min="10" max="10" width="21.140625" bestFit="1" customWidth="1"/>
    <col min="11" max="11" width="25" bestFit="1" customWidth="1"/>
  </cols>
  <sheetData>
    <row r="1" spans="1:12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6</v>
      </c>
      <c r="L1" t="s">
        <v>87</v>
      </c>
    </row>
    <row r="2" spans="1:12" x14ac:dyDescent="0.25">
      <c r="A2" s="1" t="s">
        <v>334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5">
      <c r="A3" s="1" t="s">
        <v>334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5">
      <c r="A4" s="1" t="s">
        <v>334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5">
      <c r="A5" s="1" t="s">
        <v>334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5">
      <c r="A6" s="1" t="s">
        <v>334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5">
      <c r="A7" s="1" t="s">
        <v>334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5">
      <c r="A8" s="1" t="s">
        <v>334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5">
      <c r="A9" s="1" t="s">
        <v>334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5">
      <c r="A10" s="1" t="s">
        <v>334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5">
      <c r="A11" s="1" t="s">
        <v>334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5">
      <c r="A12" s="1" t="s">
        <v>334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5">
      <c r="A13" s="1" t="s">
        <v>334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5">
      <c r="A14" s="1" t="s">
        <v>334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5">
      <c r="A15" s="1" t="s">
        <v>334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5">
      <c r="A16" s="1" t="s">
        <v>334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5">
      <c r="A17" s="1" t="s">
        <v>334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5">
      <c r="A18" s="1" t="s">
        <v>334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5">
      <c r="A19" s="1" t="s">
        <v>334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5">
      <c r="A20" s="1" t="s">
        <v>334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5">
      <c r="A21" s="1" t="s">
        <v>334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5">
      <c r="A22" s="1" t="s">
        <v>334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5">
      <c r="A23" s="1" t="s">
        <v>334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5">
      <c r="A24" s="1" t="s">
        <v>334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5">
      <c r="A25" s="1" t="s">
        <v>334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5">
      <c r="A26" s="1" t="s">
        <v>334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5">
      <c r="A27" s="1" t="s">
        <v>334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5">
      <c r="A28" s="1" t="s">
        <v>334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5">
      <c r="A29" s="1" t="s">
        <v>334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5">
      <c r="A30" s="1" t="s">
        <v>334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5">
      <c r="A31" s="1" t="s">
        <v>334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5">
      <c r="A32" s="1" t="s">
        <v>334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5">
      <c r="A33" s="1" t="s">
        <v>334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5">
      <c r="A34" s="1" t="s">
        <v>334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5">
      <c r="A35" s="1" t="s">
        <v>334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5">
      <c r="A36" s="1" t="s">
        <v>334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5">
      <c r="A37" s="1" t="s">
        <v>334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5">
      <c r="A38" s="1" t="s">
        <v>334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5">
      <c r="A39" s="1" t="s">
        <v>334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5">
      <c r="A40" s="1" t="s">
        <v>334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5">
      <c r="A41" s="1" t="s">
        <v>334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5">
      <c r="A42" s="1" t="s">
        <v>334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5">
      <c r="A43" s="1" t="s">
        <v>334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5">
      <c r="A44" s="1" t="s">
        <v>334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5">
      <c r="A45" s="1" t="s">
        <v>334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5">
      <c r="A46" s="1" t="s">
        <v>334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5">
      <c r="A47" s="1" t="s">
        <v>334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5">
      <c r="A48" s="1" t="s">
        <v>334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5">
      <c r="A49" s="1" t="s">
        <v>334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5">
      <c r="A50" s="1" t="s">
        <v>334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5">
      <c r="A51" s="1" t="s">
        <v>334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5">
      <c r="A52" s="1" t="s">
        <v>334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5">
      <c r="A53" s="1" t="s">
        <v>334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5">
      <c r="A54" s="1" t="s">
        <v>334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5">
      <c r="A55" s="1" t="s">
        <v>334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5">
      <c r="A56" s="1" t="s">
        <v>334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5">
      <c r="A57" s="1" t="s">
        <v>334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5">
      <c r="A58" s="1" t="s">
        <v>334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5">
      <c r="A59" s="1" t="s">
        <v>334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5">
      <c r="A60" s="1" t="s">
        <v>334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5">
      <c r="A61" s="1" t="s">
        <v>334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5">
      <c r="A62" s="1" t="s">
        <v>334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5">
      <c r="A63" s="1" t="s">
        <v>334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5">
      <c r="A64" s="1" t="s">
        <v>334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5">
      <c r="A65" s="1" t="s">
        <v>334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5">
      <c r="A66" s="1" t="s">
        <v>334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5">
      <c r="A67" s="1" t="s">
        <v>334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5">
      <c r="A68" s="1" t="s">
        <v>334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5">
      <c r="A69" s="1" t="s">
        <v>334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5">
      <c r="A70" s="1" t="s">
        <v>334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5">
      <c r="A71" s="1" t="s">
        <v>334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5">
      <c r="A72" s="1" t="s">
        <v>334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5">
      <c r="A73" s="1" t="s">
        <v>334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5">
      <c r="A74" s="1" t="s">
        <v>334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5">
      <c r="A75" s="1" t="s">
        <v>334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5">
      <c r="A76" s="1" t="s">
        <v>334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5">
      <c r="A77" s="1" t="s">
        <v>334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5">
      <c r="A78" s="1" t="s">
        <v>334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5">
      <c r="A79" s="1" t="s">
        <v>334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5">
      <c r="A80" s="1" t="s">
        <v>334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5">
      <c r="A81" s="1" t="s">
        <v>334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5">
      <c r="A82" s="1" t="s">
        <v>334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5">
      <c r="A83" s="1" t="s">
        <v>334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5">
      <c r="A84" s="1" t="s">
        <v>334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5">
      <c r="A85" s="1" t="s">
        <v>334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5">
      <c r="A86" s="1" t="s">
        <v>334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5">
      <c r="A87" s="1" t="s">
        <v>334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5">
      <c r="A88" s="1" t="s">
        <v>334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5">
      <c r="A89" s="1" t="s">
        <v>334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5">
      <c r="A90" s="1" t="s">
        <v>334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5">
      <c r="A91" s="1" t="s">
        <v>334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5">
      <c r="A92" s="1" t="s">
        <v>334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5">
      <c r="A93" s="1" t="s">
        <v>334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5">
      <c r="A94" s="1" t="s">
        <v>334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5">
      <c r="A95" s="1" t="s">
        <v>334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5">
      <c r="A96" s="1" t="s">
        <v>334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5">
      <c r="A97" s="1" t="s">
        <v>334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5">
      <c r="A98" s="1" t="s">
        <v>334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5">
      <c r="A99" s="1" t="s">
        <v>334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5">
      <c r="A100" s="1" t="s">
        <v>334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5">
      <c r="A101" s="1" t="s">
        <v>334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5">
      <c r="A102" s="1" t="s">
        <v>334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5">
      <c r="A103" s="1" t="s">
        <v>334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5">
      <c r="A104" s="1" t="s">
        <v>334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5">
      <c r="A105" s="1" t="s">
        <v>334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5">
      <c r="A106" s="1" t="s">
        <v>334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5">
      <c r="A107" s="1" t="s">
        <v>334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5">
      <c r="A108" s="1" t="s">
        <v>334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5">
      <c r="A109" s="1" t="s">
        <v>334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5">
      <c r="A110" s="1" t="s">
        <v>334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5">
      <c r="A111" s="1" t="s">
        <v>334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5">
      <c r="A112" s="1" t="s">
        <v>334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5">
      <c r="A113" s="1" t="s">
        <v>334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5">
      <c r="A114" s="1" t="s">
        <v>334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5">
      <c r="A115" s="1" t="s">
        <v>334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5">
      <c r="A116" s="1" t="s">
        <v>334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5">
      <c r="A117" s="1" t="s">
        <v>334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5">
      <c r="A118" s="1" t="s">
        <v>334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5">
      <c r="A119" s="1" t="s">
        <v>334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5">
      <c r="A120" s="1" t="s">
        <v>334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5">
      <c r="A121" s="1" t="s">
        <v>334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5">
      <c r="A122" s="1" t="s">
        <v>334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5">
      <c r="A123" s="1" t="s">
        <v>334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5">
      <c r="A124" s="1" t="s">
        <v>334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5">
      <c r="A125" s="1" t="s">
        <v>334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5">
      <c r="A126" s="1" t="s">
        <v>334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5">
      <c r="A127" s="1" t="s">
        <v>334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5">
      <c r="A128" s="1" t="s">
        <v>334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5">
      <c r="A129" s="1" t="s">
        <v>334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5">
      <c r="A130" s="1" t="s">
        <v>334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5">
      <c r="A131" s="1" t="s">
        <v>334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5">
      <c r="A132" s="1" t="s">
        <v>334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5">
      <c r="A133" s="1" t="s">
        <v>334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5">
      <c r="A134" s="1" t="s">
        <v>334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5">
      <c r="A135" s="1" t="s">
        <v>334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5">
      <c r="A136" s="1" t="s">
        <v>334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5">
      <c r="A137" s="1" t="s">
        <v>334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5">
      <c r="A138" s="1" t="s">
        <v>334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5">
      <c r="A139" s="1" t="s">
        <v>334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5">
      <c r="A140" s="1" t="s">
        <v>334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5">
      <c r="A141" s="1" t="s">
        <v>334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5">
      <c r="A142" s="1" t="s">
        <v>334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5">
      <c r="A143" s="1" t="s">
        <v>334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5">
      <c r="A144" s="1" t="s">
        <v>334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5">
      <c r="A145" s="1" t="s">
        <v>334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5">
      <c r="A146" s="1" t="s">
        <v>334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5">
      <c r="A147" s="1" t="s">
        <v>334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5">
      <c r="A148" s="1" t="s">
        <v>334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5">
      <c r="A149" s="1" t="s">
        <v>334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5">
      <c r="A150" s="1" t="s">
        <v>334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5">
      <c r="A151" s="1" t="s">
        <v>334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5">
      <c r="A152" s="1" t="s">
        <v>334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5">
      <c r="A153" s="1" t="s">
        <v>334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5">
      <c r="A154" s="1" t="s">
        <v>334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5">
      <c r="A155" s="1" t="s">
        <v>334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5">
      <c r="A156" s="1" t="s">
        <v>334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5">
      <c r="A157" s="1" t="s">
        <v>334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5">
      <c r="A158" s="1" t="s">
        <v>334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5">
      <c r="A159" s="1" t="s">
        <v>334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5">
      <c r="A160" s="1" t="s">
        <v>334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5">
      <c r="A161" s="1" t="s">
        <v>334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5">
      <c r="A162" s="1" t="s">
        <v>334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5">
      <c r="A163" s="1" t="s">
        <v>334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5">
      <c r="A164" s="1" t="s">
        <v>334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5">
      <c r="A165" s="1" t="s">
        <v>334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5">
      <c r="A166" s="1" t="s">
        <v>334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5">
      <c r="A167" s="1" t="s">
        <v>334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5">
      <c r="A168" s="1" t="s">
        <v>334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5">
      <c r="A169" s="1" t="s">
        <v>334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5">
      <c r="A170" s="1" t="s">
        <v>334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5">
      <c r="A171" s="1" t="s">
        <v>334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5">
      <c r="A172" s="1" t="s">
        <v>334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5">
      <c r="A173" s="1" t="s">
        <v>334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5">
      <c r="A174" s="1" t="s">
        <v>334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5">
      <c r="A175" s="1" t="s">
        <v>334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5">
      <c r="A176" s="1" t="s">
        <v>334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5">
      <c r="A177" s="1" t="s">
        <v>334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5">
      <c r="A178" s="1" t="s">
        <v>334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5">
      <c r="A179" s="1" t="s">
        <v>334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5">
      <c r="A180" s="1" t="s">
        <v>334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5">
      <c r="A181" s="1" t="s">
        <v>334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5">
      <c r="A182" s="1" t="s">
        <v>334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5">
      <c r="A183" s="1" t="s">
        <v>334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5">
      <c r="A184" s="1" t="s">
        <v>334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5">
      <c r="A185" s="1" t="s">
        <v>334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5">
      <c r="A186" s="1" t="s">
        <v>334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5">
      <c r="A187" s="1" t="s">
        <v>334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5">
      <c r="A188" s="1" t="s">
        <v>334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5">
      <c r="A189" s="1" t="s">
        <v>334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5">
      <c r="A190" s="1" t="s">
        <v>334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5">
      <c r="A191" s="1" t="s">
        <v>334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5">
      <c r="A192" s="1" t="s">
        <v>334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5">
      <c r="A193" s="1" t="s">
        <v>334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5">
      <c r="A194" s="1" t="s">
        <v>334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5">
      <c r="A195" s="1" t="s">
        <v>334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5">
      <c r="A196" s="1" t="s">
        <v>334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5">
      <c r="A197" s="1" t="s">
        <v>334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5">
      <c r="A198" s="1" t="s">
        <v>334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5">
      <c r="A199" s="1" t="s">
        <v>334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5">
      <c r="A200" s="1" t="s">
        <v>334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5">
      <c r="A201" s="1" t="s">
        <v>334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5">
      <c r="A202" s="1" t="s">
        <v>334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5">
      <c r="A203" s="1" t="s">
        <v>334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5">
      <c r="A204" s="1" t="s">
        <v>334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5">
      <c r="A205" s="1" t="s">
        <v>334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5">
      <c r="A206" s="1" t="s">
        <v>334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5">
      <c r="A207" s="1" t="s">
        <v>334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5">
      <c r="A208" s="1" t="s">
        <v>334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5">
      <c r="A209" s="1" t="s">
        <v>334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5">
      <c r="A210" s="1" t="s">
        <v>334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5">
      <c r="A211" s="1" t="s">
        <v>334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5">
      <c r="A212" s="1" t="s">
        <v>334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5">
      <c r="A213" s="1" t="s">
        <v>334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5">
      <c r="A214" s="1" t="s">
        <v>334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5">
      <c r="A215" s="1" t="s">
        <v>334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5">
      <c r="A216" s="1" t="s">
        <v>334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5">
      <c r="A217" s="1" t="s">
        <v>334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5">
      <c r="A218" s="1" t="s">
        <v>334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5">
      <c r="A219" s="1" t="s">
        <v>334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5">
      <c r="A220" s="1" t="s">
        <v>334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5">
      <c r="A221" s="1" t="s">
        <v>334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5">
      <c r="A222" s="1" t="s">
        <v>334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5">
      <c r="A223" s="1" t="s">
        <v>334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5">
      <c r="A224" s="1" t="s">
        <v>334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5">
      <c r="A225" s="1" t="s">
        <v>334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5">
      <c r="A226" s="1" t="s">
        <v>334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5">
      <c r="A227" s="1" t="s">
        <v>334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5">
      <c r="A228" s="1" t="s">
        <v>334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5">
      <c r="A229" s="1" t="s">
        <v>334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5">
      <c r="A230" s="1" t="s">
        <v>334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5">
      <c r="A231" s="1" t="s">
        <v>334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5">
      <c r="A232" s="1" t="s">
        <v>334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5">
      <c r="A233" s="1" t="s">
        <v>334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5">
      <c r="A234" s="1" t="s">
        <v>334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5">
      <c r="A235" s="1" t="s">
        <v>334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5">
      <c r="A236" s="1" t="s">
        <v>334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5">
      <c r="A237" s="1" t="s">
        <v>334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5">
      <c r="A238" s="1" t="s">
        <v>334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5">
      <c r="A239" s="1" t="s">
        <v>334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5">
      <c r="A240" s="1" t="s">
        <v>334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5">
      <c r="A241" s="1" t="s">
        <v>334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5">
      <c r="A242" s="1" t="s">
        <v>334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5">
      <c r="A243" s="1" t="s">
        <v>334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5">
      <c r="A244" s="1" t="s">
        <v>334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5">
      <c r="A245" s="1" t="s">
        <v>334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5">
      <c r="A246" s="1" t="s">
        <v>334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5">
      <c r="A247" s="1" t="s">
        <v>334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5">
      <c r="A248" s="1" t="s">
        <v>334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5">
      <c r="A249" s="1" t="s">
        <v>334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5">
      <c r="A250" s="1" t="s">
        <v>334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5">
      <c r="A251" s="1" t="s">
        <v>334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5">
      <c r="A252" s="1" t="s">
        <v>334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5">
      <c r="A253" s="1" t="s">
        <v>334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5">
      <c r="A254" s="1" t="s">
        <v>334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5">
      <c r="A255" s="1" t="s">
        <v>334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5">
      <c r="A256" s="1" t="s">
        <v>334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5">
      <c r="A257" s="1" t="s">
        <v>334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5">
      <c r="A258" s="1" t="s">
        <v>334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5">
      <c r="A259" s="1" t="s">
        <v>334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5">
      <c r="A260" s="1" t="s">
        <v>334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5">
      <c r="A261" s="1" t="s">
        <v>334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5">
      <c r="A262" s="1" t="s">
        <v>334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5">
      <c r="A263" s="1" t="s">
        <v>334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5">
      <c r="A264" s="1" t="s">
        <v>334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5">
      <c r="A265" s="1" t="s">
        <v>334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5">
      <c r="A266" s="1" t="s">
        <v>334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5">
      <c r="A267" s="1" t="s">
        <v>334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5">
      <c r="A268" s="1" t="s">
        <v>334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5">
      <c r="A269" s="1" t="s">
        <v>334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5">
      <c r="A270" s="1" t="s">
        <v>334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5">
      <c r="A271" s="1" t="s">
        <v>334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5">
      <c r="A272" s="1" t="s">
        <v>334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5">
      <c r="A273" s="1" t="s">
        <v>334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5">
      <c r="A274" s="1" t="s">
        <v>334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5">
      <c r="A275" s="1" t="s">
        <v>334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5">
      <c r="A276" s="1" t="s">
        <v>334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5">
      <c r="A277" s="1" t="s">
        <v>334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5">
      <c r="A278" s="1" t="s">
        <v>334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5">
      <c r="A279" s="1" t="s">
        <v>334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5">
      <c r="A280" s="1" t="s">
        <v>334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5">
      <c r="A281" s="1" t="s">
        <v>334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5">
      <c r="A282" s="1" t="s">
        <v>334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5">
      <c r="A283" s="1" t="s">
        <v>334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5">
      <c r="A284" s="1" t="s">
        <v>334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5">
      <c r="A285" s="1" t="s">
        <v>334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5">
      <c r="A286" s="1" t="s">
        <v>334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5">
      <c r="A287" s="1" t="s">
        <v>334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5">
      <c r="A288" s="1" t="s">
        <v>334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5">
      <c r="A289" s="1" t="s">
        <v>334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5">
      <c r="A290" s="1" t="s">
        <v>334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5">
      <c r="A291" s="1" t="s">
        <v>334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5">
      <c r="A292" s="1" t="s">
        <v>334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5">
      <c r="A293" s="1" t="s">
        <v>334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5">
      <c r="A294" s="1" t="s">
        <v>334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5">
      <c r="A295" s="1" t="s">
        <v>334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5">
      <c r="A296" s="1" t="s">
        <v>334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5">
      <c r="A297" s="1" t="s">
        <v>334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5">
      <c r="A298" s="1" t="s">
        <v>334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5">
      <c r="A299" s="1" t="s">
        <v>334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5">
      <c r="A300" s="1" t="s">
        <v>334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5">
      <c r="A301" s="1" t="s">
        <v>334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5">
      <c r="A302" s="1" t="s">
        <v>334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5">
      <c r="A303" s="1" t="s">
        <v>334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5">
      <c r="A304" s="1" t="s">
        <v>334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5">
      <c r="A305" s="1" t="s">
        <v>334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5">
      <c r="A306" s="1" t="s">
        <v>334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5">
      <c r="A307" s="1" t="s">
        <v>334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5">
      <c r="A308" s="1" t="s">
        <v>334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5">
      <c r="A309" s="1" t="s">
        <v>334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5">
      <c r="A310" s="1" t="s">
        <v>334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5">
      <c r="A311" s="1" t="s">
        <v>334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5">
      <c r="A312" s="1" t="s">
        <v>334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5">
      <c r="A313" s="1" t="s">
        <v>334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5">
      <c r="A314" s="1" t="s">
        <v>334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5">
      <c r="A315" s="1" t="s">
        <v>334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5">
      <c r="A316" s="1" t="s">
        <v>334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5">
      <c r="A317" s="1" t="s">
        <v>334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5">
      <c r="A318" s="1" t="s">
        <v>334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5">
      <c r="A319" s="1" t="s">
        <v>334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5">
      <c r="A320" s="1" t="s">
        <v>334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5">
      <c r="A321" s="1" t="s">
        <v>334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5">
      <c r="A322" s="1" t="s">
        <v>334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5">
      <c r="A323" s="1" t="s">
        <v>334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5">
      <c r="A324" s="1" t="s">
        <v>334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5">
      <c r="A325" s="1" t="s">
        <v>334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5">
      <c r="A326" s="1" t="s">
        <v>334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5">
      <c r="A327" s="1" t="s">
        <v>334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5">
      <c r="A328" s="1" t="s">
        <v>334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5">
      <c r="A329" s="1" t="s">
        <v>334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5">
      <c r="A330" s="1" t="s">
        <v>334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5">
      <c r="A331" s="1" t="s">
        <v>334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5">
      <c r="A332" s="1" t="s">
        <v>334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5">
      <c r="A333" s="1" t="s">
        <v>334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5">
      <c r="A334" s="1" t="s">
        <v>334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5">
      <c r="A335" s="1" t="s">
        <v>334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5">
      <c r="A336" s="1" t="s">
        <v>334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5">
      <c r="A337" s="1" t="s">
        <v>334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5">
      <c r="A338" s="1" t="s">
        <v>334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5">
      <c r="A339" s="1" t="s">
        <v>334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5">
      <c r="A340" s="1" t="s">
        <v>334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5">
      <c r="A341" s="1" t="s">
        <v>334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5">
      <c r="A342" s="1" t="s">
        <v>334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5">
      <c r="A343" s="1" t="s">
        <v>334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5">
      <c r="A344" s="1" t="s">
        <v>334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5">
      <c r="A345" s="1" t="s">
        <v>334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5">
      <c r="A346" s="1" t="s">
        <v>334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5">
      <c r="A347" s="1" t="s">
        <v>334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5">
      <c r="A348" s="1" t="s">
        <v>334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5">
      <c r="A349" s="1" t="s">
        <v>334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5">
      <c r="A350" s="1" t="s">
        <v>334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5">
      <c r="A351" s="1" t="s">
        <v>334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5">
      <c r="A352" s="1" t="s">
        <v>334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5">
      <c r="A353" s="1" t="s">
        <v>334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5">
      <c r="A354" s="1" t="s">
        <v>334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5">
      <c r="A355" s="1" t="s">
        <v>334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5">
      <c r="A356" s="1" t="s">
        <v>334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5">
      <c r="A357" s="1" t="s">
        <v>334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5">
      <c r="A358" s="1" t="s">
        <v>334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5">
      <c r="A359" s="1" t="s">
        <v>334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5">
      <c r="A360" s="1" t="s">
        <v>334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5">
      <c r="A361" s="1" t="s">
        <v>334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5">
      <c r="A362" s="1" t="s">
        <v>334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5">
      <c r="A363" s="1" t="s">
        <v>334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5">
      <c r="A364" s="1" t="s">
        <v>334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5">
      <c r="A365" s="1" t="s">
        <v>334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5">
      <c r="A366" s="1" t="s">
        <v>334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5">
      <c r="A367" s="1" t="s">
        <v>334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5">
      <c r="A368" s="1" t="s">
        <v>334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5">
      <c r="A369" s="1" t="s">
        <v>334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5">
      <c r="A370" s="1" t="s">
        <v>334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5">
      <c r="A371" s="1" t="s">
        <v>334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5">
      <c r="A372" s="1" t="s">
        <v>334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5">
      <c r="A373" s="1" t="s">
        <v>334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5">
      <c r="A374" s="1" t="s">
        <v>334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5">
      <c r="A375" s="1" t="s">
        <v>334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5">
      <c r="A376" s="1" t="s">
        <v>334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5">
      <c r="A377" s="1" t="s">
        <v>334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5">
      <c r="A378" s="1" t="s">
        <v>334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5">
      <c r="A379" s="1" t="s">
        <v>334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5">
      <c r="A380" s="1" t="s">
        <v>334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5">
      <c r="A381" s="1" t="s">
        <v>334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5">
      <c r="A382" s="1" t="s">
        <v>334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5">
      <c r="A383" s="1" t="s">
        <v>334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5">
      <c r="A384" s="1" t="s">
        <v>334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5">
      <c r="A385" s="1" t="s">
        <v>334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5">
      <c r="A386" s="1" t="s">
        <v>334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5">
      <c r="A387" s="1" t="s">
        <v>334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5">
      <c r="A388" s="1" t="s">
        <v>334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5">
      <c r="A389" s="1" t="s">
        <v>334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5">
      <c r="A390" s="1" t="s">
        <v>334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5">
      <c r="A391" s="1" t="s">
        <v>334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5">
      <c r="A392" s="1" t="s">
        <v>334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5">
      <c r="A393" s="1" t="s">
        <v>334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5">
      <c r="A394" s="1" t="s">
        <v>334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5">
      <c r="A395" s="1" t="s">
        <v>334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5">
      <c r="A396" s="1" t="s">
        <v>334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5">
      <c r="A397" s="1" t="s">
        <v>334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5">
      <c r="A398" s="1" t="s">
        <v>334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5">
      <c r="A399" s="1" t="s">
        <v>334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5">
      <c r="A400" s="1" t="s">
        <v>334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5">
      <c r="A401" s="1" t="s">
        <v>334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5">
      <c r="A402" s="1" t="s">
        <v>334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5">
      <c r="A403" s="1" t="s">
        <v>334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5">
      <c r="A404" s="1" t="s">
        <v>334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5">
      <c r="A405" s="1" t="s">
        <v>334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5">
      <c r="A406" s="1" t="s">
        <v>334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5">
      <c r="A407" s="1" t="s">
        <v>334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5">
      <c r="A408" s="1" t="s">
        <v>334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5">
      <c r="A409" s="1" t="s">
        <v>334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5">
      <c r="A410" s="1" t="s">
        <v>334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5">
      <c r="A411" s="1" t="s">
        <v>334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5">
      <c r="A412" s="1" t="s">
        <v>334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5">
      <c r="A413" s="1" t="s">
        <v>334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5">
      <c r="A414" s="1" t="s">
        <v>334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5">
      <c r="A415" s="1" t="s">
        <v>334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5">
      <c r="A416" s="1" t="s">
        <v>334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5">
      <c r="A417" s="1" t="s">
        <v>334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5">
      <c r="A418" s="1" t="s">
        <v>334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5">
      <c r="A419" s="1" t="s">
        <v>334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5">
      <c r="A420" s="1" t="s">
        <v>334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5">
      <c r="A421" s="1" t="s">
        <v>334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5">
      <c r="A422" s="1" t="s">
        <v>334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5">
      <c r="A423" s="1" t="s">
        <v>334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5">
      <c r="A424" s="1" t="s">
        <v>334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5">
      <c r="A425" s="1" t="s">
        <v>334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5">
      <c r="A426" s="1" t="s">
        <v>334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5">
      <c r="A427" s="1" t="s">
        <v>334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5">
      <c r="A428" s="1" t="s">
        <v>334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5">
      <c r="A429" s="1" t="s">
        <v>334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5">
      <c r="A430" s="1" t="s">
        <v>334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5">
      <c r="A431" s="1" t="s">
        <v>334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5">
      <c r="A432" s="1" t="s">
        <v>334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5">
      <c r="A433" s="1" t="s">
        <v>334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5">
      <c r="A434" s="1" t="s">
        <v>334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5">
      <c r="A435" s="1" t="s">
        <v>334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5">
      <c r="A436" s="1" t="s">
        <v>334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5">
      <c r="A437" s="1" t="s">
        <v>334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5">
      <c r="A438" s="1" t="s">
        <v>334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5">
      <c r="A439" s="1" t="s">
        <v>334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5">
      <c r="A440" s="1" t="s">
        <v>334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5">
      <c r="A441" s="1" t="s">
        <v>334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5">
      <c r="A442" s="1" t="s">
        <v>334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5">
      <c r="A443" s="1" t="s">
        <v>334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5">
      <c r="A444" s="1" t="s">
        <v>334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5">
      <c r="A445" s="1" t="s">
        <v>334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5">
      <c r="A446" s="1" t="s">
        <v>334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5">
      <c r="A447" s="1" t="s">
        <v>334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5">
      <c r="A448" s="1" t="s">
        <v>334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5">
      <c r="A449" s="1" t="s">
        <v>334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5">
      <c r="A450" s="1" t="s">
        <v>334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5">
      <c r="A451" s="1" t="s">
        <v>334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5">
      <c r="A452" s="1" t="s">
        <v>334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5">
      <c r="A453" s="1" t="s">
        <v>334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5">
      <c r="A454" s="1" t="s">
        <v>334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5">
      <c r="A455" s="1" t="s">
        <v>334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5">
      <c r="A456" s="1" t="s">
        <v>334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5">
      <c r="A457" s="1" t="s">
        <v>334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5">
      <c r="A458" s="1" t="s">
        <v>334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5">
      <c r="A459" s="1" t="s">
        <v>334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5">
      <c r="A460" s="1" t="s">
        <v>334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5">
      <c r="A461" s="1" t="s">
        <v>334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5">
      <c r="A462" s="1" t="s">
        <v>334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5">
      <c r="A463" s="1" t="s">
        <v>334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5">
      <c r="A464" s="1" t="s">
        <v>334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5">
      <c r="A465" s="1" t="s">
        <v>334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5">
      <c r="A466" s="1" t="s">
        <v>334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5">
      <c r="A467" s="1" t="s">
        <v>334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5">
      <c r="A468" s="1" t="s">
        <v>334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5">
      <c r="A469" s="1" t="s">
        <v>334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5">
      <c r="A470" s="1" t="s">
        <v>334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5">
      <c r="A471" s="1" t="s">
        <v>334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5">
      <c r="A472" s="1" t="s">
        <v>334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5">
      <c r="A473" s="1" t="s">
        <v>334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5">
      <c r="A474" s="1" t="s">
        <v>334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5">
      <c r="A475" s="1" t="s">
        <v>334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5">
      <c r="A476" s="1" t="s">
        <v>334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5">
      <c r="A477" s="1" t="s">
        <v>334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5">
      <c r="A478" s="1" t="s">
        <v>334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5">
      <c r="A479" s="1" t="s">
        <v>334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5">
      <c r="A480" s="1" t="s">
        <v>334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5">
      <c r="A481" s="1" t="s">
        <v>334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5">
      <c r="A482" s="1" t="s">
        <v>334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5">
      <c r="A483" s="1" t="s">
        <v>334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5">
      <c r="A484" s="1" t="s">
        <v>334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5">
      <c r="A485" s="1" t="s">
        <v>334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5">
      <c r="A486" s="1" t="s">
        <v>334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5">
      <c r="A487" s="1" t="s">
        <v>334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5">
      <c r="A488" s="1" t="s">
        <v>334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5">
      <c r="A489" s="1" t="s">
        <v>334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5">
      <c r="A490" s="1" t="s">
        <v>334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5">
      <c r="A491" s="1" t="s">
        <v>334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5">
      <c r="A492" s="1" t="s">
        <v>334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5">
      <c r="A493" s="1" t="s">
        <v>334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5">
      <c r="A494" s="1" t="s">
        <v>334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5">
      <c r="A495" s="1" t="s">
        <v>334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5">
      <c r="A496" s="1" t="s">
        <v>334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5">
      <c r="A497" s="1" t="s">
        <v>334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5">
      <c r="A498" s="1" t="s">
        <v>334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5">
      <c r="A499" s="1" t="s">
        <v>334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5">
      <c r="A500" s="1" t="s">
        <v>334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5">
      <c r="A501" s="1" t="s">
        <v>334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5">
      <c r="A502" s="1" t="s">
        <v>334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5">
      <c r="A503" s="1" t="s">
        <v>334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5">
      <c r="A504" s="1" t="s">
        <v>334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5">
      <c r="A505" s="1" t="s">
        <v>334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5">
      <c r="A506" s="1" t="s">
        <v>334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5">
      <c r="A507" s="1" t="s">
        <v>334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5">
      <c r="A508" s="1" t="s">
        <v>334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5">
      <c r="A509" s="1" t="s">
        <v>334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5">
      <c r="A510" s="1" t="s">
        <v>334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5">
      <c r="A511" s="1" t="s">
        <v>334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5">
      <c r="A512" s="1" t="s">
        <v>334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5">
      <c r="A513" s="1" t="s">
        <v>334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5">
      <c r="A514" s="1" t="s">
        <v>334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5">
      <c r="A515" s="1" t="s">
        <v>334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5">
      <c r="A516" s="1" t="s">
        <v>334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5">
      <c r="A517" s="1" t="s">
        <v>334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5">
      <c r="A518" s="1" t="s">
        <v>334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5">
      <c r="A519" s="1" t="s">
        <v>334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5">
      <c r="A520" s="1" t="s">
        <v>334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5">
      <c r="A521" s="1" t="s">
        <v>334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5">
      <c r="A522" s="1" t="s">
        <v>334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5">
      <c r="A523" s="1" t="s">
        <v>334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5">
      <c r="A524" s="1" t="s">
        <v>334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5">
      <c r="A525" s="1" t="s">
        <v>334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5">
      <c r="A526" s="1" t="s">
        <v>334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5">
      <c r="A527" s="1" t="s">
        <v>334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5">
      <c r="A528" s="1" t="s">
        <v>334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5">
      <c r="A529" s="1" t="s">
        <v>334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5">
      <c r="A530" s="1" t="s">
        <v>334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5">
      <c r="A531" s="1" t="s">
        <v>334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5">
      <c r="A532" s="1" t="s">
        <v>334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5">
      <c r="A533" s="1" t="s">
        <v>334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5">
      <c r="A534" s="1" t="s">
        <v>334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5">
      <c r="A535" s="1" t="s">
        <v>334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5">
      <c r="A536" s="1" t="s">
        <v>334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5">
      <c r="A537" s="1" t="s">
        <v>334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5">
      <c r="A538" s="1" t="s">
        <v>334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5">
      <c r="A539" s="1" t="s">
        <v>334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5">
      <c r="A540" s="1" t="s">
        <v>334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5">
      <c r="A541" s="1" t="s">
        <v>334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5">
      <c r="A542" s="1" t="s">
        <v>334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5">
      <c r="A543" s="1" t="s">
        <v>334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5">
      <c r="A544" s="1" t="s">
        <v>334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5">
      <c r="A545" s="1" t="s">
        <v>334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5">
      <c r="A546" s="1" t="s">
        <v>334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5">
      <c r="A547" s="1" t="s">
        <v>334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5">
      <c r="A548" s="1" t="s">
        <v>334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5">
      <c r="A549" s="1" t="s">
        <v>334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5">
      <c r="A550" s="1" t="s">
        <v>334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5">
      <c r="A551" s="1" t="s">
        <v>334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5">
      <c r="A552" s="1" t="s">
        <v>334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5">
      <c r="A553" s="1" t="s">
        <v>334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5">
      <c r="A554" s="1" t="s">
        <v>334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5">
      <c r="A555" s="1" t="s">
        <v>334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5">
      <c r="A556" s="1" t="s">
        <v>334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5">
      <c r="A557" s="1" t="s">
        <v>334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5">
      <c r="A558" s="1" t="s">
        <v>334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5">
      <c r="A559" s="1" t="s">
        <v>334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5">
      <c r="A560" s="1" t="s">
        <v>334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5">
      <c r="A561" s="1" t="s">
        <v>334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5">
      <c r="A562" s="1" t="s">
        <v>334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5">
      <c r="A563" s="1" t="s">
        <v>334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5">
      <c r="A564" s="1" t="s">
        <v>334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5">
      <c r="A565" s="1" t="s">
        <v>334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5">
      <c r="A566" s="1" t="s">
        <v>334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5">
      <c r="A567" s="1" t="s">
        <v>334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5">
      <c r="A568" s="1" t="s">
        <v>334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5">
      <c r="A569" s="1" t="s">
        <v>334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5">
      <c r="A570" s="1" t="s">
        <v>334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5">
      <c r="A571" s="1" t="s">
        <v>334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5">
      <c r="A572" s="1" t="s">
        <v>334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5">
      <c r="A573" s="1" t="s">
        <v>334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5">
      <c r="A574" s="1" t="s">
        <v>334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5">
      <c r="A575" s="1" t="s">
        <v>334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5">
      <c r="A576" s="1" t="s">
        <v>334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5">
      <c r="A577" s="1" t="s">
        <v>334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5">
      <c r="A578" s="1" t="s">
        <v>334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5">
      <c r="A579" s="1" t="s">
        <v>334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5">
      <c r="A580" s="1" t="s">
        <v>334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5">
      <c r="A581" s="1" t="s">
        <v>334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5">
      <c r="A582" s="1" t="s">
        <v>334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5">
      <c r="A583" s="1" t="s">
        <v>334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5">
      <c r="A584" s="1" t="s">
        <v>334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5">
      <c r="A585" s="1" t="s">
        <v>334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5">
      <c r="A586" s="1" t="s">
        <v>334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5">
      <c r="A587" s="1" t="s">
        <v>334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5">
      <c r="A588" s="1" t="s">
        <v>334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5">
      <c r="A589" s="1" t="s">
        <v>334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5">
      <c r="A590" s="1" t="s">
        <v>334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5">
      <c r="A591" s="1" t="s">
        <v>334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5">
      <c r="A592" s="1" t="s">
        <v>334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5">
      <c r="A593" s="1" t="s">
        <v>334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5">
      <c r="A594" s="1" t="s">
        <v>334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5">
      <c r="A595" s="1" t="s">
        <v>334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5">
      <c r="A596" s="1" t="s">
        <v>334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5">
      <c r="A597" s="1" t="s">
        <v>334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5">
      <c r="A598" s="1" t="s">
        <v>334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5">
      <c r="A599" s="1" t="s">
        <v>334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5">
      <c r="A600" s="1" t="s">
        <v>334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5">
      <c r="A601" s="1" t="s">
        <v>334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5">
      <c r="A602" s="1" t="s">
        <v>334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5">
      <c r="A603" s="1" t="s">
        <v>334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5">
      <c r="A604" s="1" t="s">
        <v>334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5">
      <c r="A605" s="1" t="s">
        <v>334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5">
      <c r="A606" s="1" t="s">
        <v>334</v>
      </c>
      <c r="B606" t="s">
        <v>4</v>
      </c>
      <c r="C606" t="s">
        <v>14</v>
      </c>
      <c r="D606" t="s">
        <v>332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5">
      <c r="A607" s="1" t="s">
        <v>334</v>
      </c>
      <c r="B607" t="s">
        <v>4</v>
      </c>
      <c r="C607" t="s">
        <v>14</v>
      </c>
      <c r="D607" t="s">
        <v>332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5">
      <c r="A608" s="1" t="s">
        <v>334</v>
      </c>
      <c r="B608" t="s">
        <v>4</v>
      </c>
      <c r="C608" t="s">
        <v>14</v>
      </c>
      <c r="D608" t="s">
        <v>332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5">
      <c r="A609" s="1" t="s">
        <v>334</v>
      </c>
      <c r="B609" t="s">
        <v>4</v>
      </c>
      <c r="C609" t="s">
        <v>14</v>
      </c>
      <c r="D609" t="s">
        <v>332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5">
      <c r="A610" s="1" t="s">
        <v>334</v>
      </c>
      <c r="B610" t="s">
        <v>4</v>
      </c>
      <c r="C610" t="s">
        <v>14</v>
      </c>
      <c r="D610" t="s">
        <v>332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5">
      <c r="A611" s="1" t="s">
        <v>334</v>
      </c>
      <c r="B611" t="s">
        <v>4</v>
      </c>
      <c r="C611" t="s">
        <v>14</v>
      </c>
      <c r="D611" t="s">
        <v>332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5">
      <c r="A612" s="1" t="s">
        <v>334</v>
      </c>
      <c r="B612" t="s">
        <v>4</v>
      </c>
      <c r="C612" t="s">
        <v>14</v>
      </c>
      <c r="D612" t="s">
        <v>332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5">
      <c r="A613" s="1" t="s">
        <v>334</v>
      </c>
      <c r="B613" t="s">
        <v>4</v>
      </c>
      <c r="C613" t="s">
        <v>14</v>
      </c>
      <c r="D613" t="s">
        <v>332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5">
      <c r="A614" s="1" t="s">
        <v>334</v>
      </c>
      <c r="B614" t="s">
        <v>4</v>
      </c>
      <c r="C614" t="s">
        <v>14</v>
      </c>
      <c r="D614" t="s">
        <v>332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5">
      <c r="A615" s="1" t="s">
        <v>334</v>
      </c>
      <c r="B615" t="s">
        <v>4</v>
      </c>
      <c r="C615" t="s">
        <v>14</v>
      </c>
      <c r="D615" t="s">
        <v>332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5">
      <c r="A616" s="1" t="s">
        <v>334</v>
      </c>
      <c r="B616" t="s">
        <v>4</v>
      </c>
      <c r="C616" t="s">
        <v>14</v>
      </c>
      <c r="D616" t="s">
        <v>332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5">
      <c r="A617" s="1" t="s">
        <v>334</v>
      </c>
      <c r="B617" t="s">
        <v>4</v>
      </c>
      <c r="C617" t="s">
        <v>14</v>
      </c>
      <c r="D617" t="s">
        <v>332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5">
      <c r="A618" s="1" t="s">
        <v>334</v>
      </c>
      <c r="B618" t="s">
        <v>4</v>
      </c>
      <c r="C618" t="s">
        <v>14</v>
      </c>
      <c r="D618" t="s">
        <v>332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5">
      <c r="A619" s="1" t="s">
        <v>334</v>
      </c>
      <c r="B619" t="s">
        <v>4</v>
      </c>
      <c r="C619" t="s">
        <v>14</v>
      </c>
      <c r="D619" t="s">
        <v>332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5">
      <c r="A620" s="1" t="s">
        <v>334</v>
      </c>
      <c r="B620" t="s">
        <v>4</v>
      </c>
      <c r="C620" t="s">
        <v>14</v>
      </c>
      <c r="D620" t="s">
        <v>332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5">
      <c r="A621" s="1" t="s">
        <v>334</v>
      </c>
      <c r="B621" t="s">
        <v>4</v>
      </c>
      <c r="C621" t="s">
        <v>14</v>
      </c>
      <c r="D621" t="s">
        <v>332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5">
      <c r="A622" s="1" t="s">
        <v>334</v>
      </c>
      <c r="B622" t="s">
        <v>4</v>
      </c>
      <c r="C622" t="s">
        <v>14</v>
      </c>
      <c r="D622" t="s">
        <v>332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5">
      <c r="A623" s="1" t="s">
        <v>334</v>
      </c>
      <c r="B623" t="s">
        <v>4</v>
      </c>
      <c r="C623" t="s">
        <v>14</v>
      </c>
      <c r="D623" t="s">
        <v>332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5">
      <c r="A624" s="1" t="s">
        <v>334</v>
      </c>
      <c r="B624" t="s">
        <v>4</v>
      </c>
      <c r="C624" t="s">
        <v>14</v>
      </c>
      <c r="D624" t="s">
        <v>332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5">
      <c r="A625" s="1" t="s">
        <v>334</v>
      </c>
      <c r="B625" t="s">
        <v>4</v>
      </c>
      <c r="C625" t="s">
        <v>14</v>
      </c>
      <c r="D625" t="s">
        <v>332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5">
      <c r="A626" s="1" t="s">
        <v>334</v>
      </c>
      <c r="B626" t="s">
        <v>4</v>
      </c>
      <c r="C626" t="s">
        <v>14</v>
      </c>
      <c r="D626" t="s">
        <v>332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5">
      <c r="A627" s="1" t="s">
        <v>334</v>
      </c>
      <c r="B627" t="s">
        <v>4</v>
      </c>
      <c r="C627" t="s">
        <v>14</v>
      </c>
      <c r="D627" t="s">
        <v>332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5">
      <c r="A628" s="1" t="s">
        <v>334</v>
      </c>
      <c r="B628" t="s">
        <v>4</v>
      </c>
      <c r="C628" t="s">
        <v>14</v>
      </c>
      <c r="D628" t="s">
        <v>332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5">
      <c r="A629" s="1" t="s">
        <v>334</v>
      </c>
      <c r="B629" t="s">
        <v>4</v>
      </c>
      <c r="C629" t="s">
        <v>14</v>
      </c>
      <c r="D629" t="s">
        <v>332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5">
      <c r="A630" s="1" t="s">
        <v>334</v>
      </c>
      <c r="B630" t="s">
        <v>4</v>
      </c>
      <c r="C630" t="s">
        <v>14</v>
      </c>
      <c r="D630" t="s">
        <v>332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5">
      <c r="A631" s="1" t="s">
        <v>334</v>
      </c>
      <c r="B631" t="s">
        <v>4</v>
      </c>
      <c r="C631" t="s">
        <v>14</v>
      </c>
      <c r="D631" t="s">
        <v>332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5">
      <c r="A632" s="1" t="s">
        <v>334</v>
      </c>
      <c r="B632" t="s">
        <v>4</v>
      </c>
      <c r="C632" t="s">
        <v>14</v>
      </c>
      <c r="D632" t="s">
        <v>332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5">
      <c r="A633" s="1" t="s">
        <v>334</v>
      </c>
      <c r="B633" t="s">
        <v>4</v>
      </c>
      <c r="C633" t="s">
        <v>14</v>
      </c>
      <c r="D633" t="s">
        <v>332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5">
      <c r="A634" s="1" t="s">
        <v>334</v>
      </c>
      <c r="B634" t="s">
        <v>4</v>
      </c>
      <c r="C634" t="s">
        <v>14</v>
      </c>
      <c r="D634" t="s">
        <v>332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5">
      <c r="A635" s="1" t="s">
        <v>334</v>
      </c>
      <c r="B635" t="s">
        <v>4</v>
      </c>
      <c r="C635" t="s">
        <v>14</v>
      </c>
      <c r="D635" t="s">
        <v>332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5">
      <c r="A636" s="1" t="s">
        <v>334</v>
      </c>
      <c r="B636" t="s">
        <v>4</v>
      </c>
      <c r="C636" t="s">
        <v>14</v>
      </c>
      <c r="D636" t="s">
        <v>332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5">
      <c r="A637" s="1" t="s">
        <v>334</v>
      </c>
      <c r="B637" t="s">
        <v>4</v>
      </c>
      <c r="C637" t="s">
        <v>14</v>
      </c>
      <c r="D637" t="s">
        <v>332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5">
      <c r="A638" s="1" t="s">
        <v>334</v>
      </c>
      <c r="B638" t="s">
        <v>4</v>
      </c>
      <c r="C638" t="s">
        <v>14</v>
      </c>
      <c r="D638" t="s">
        <v>332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5">
      <c r="A639" s="1" t="s">
        <v>334</v>
      </c>
      <c r="B639" t="s">
        <v>4</v>
      </c>
      <c r="C639" t="s">
        <v>14</v>
      </c>
      <c r="D639" t="s">
        <v>332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5">
      <c r="A640" s="1" t="s">
        <v>334</v>
      </c>
      <c r="B640" t="s">
        <v>4</v>
      </c>
      <c r="C640" t="s">
        <v>14</v>
      </c>
      <c r="D640" t="s">
        <v>332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5">
      <c r="A641" s="1" t="s">
        <v>334</v>
      </c>
      <c r="B641" t="s">
        <v>4</v>
      </c>
      <c r="C641" t="s">
        <v>14</v>
      </c>
      <c r="D641" t="s">
        <v>332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5">
      <c r="A642" s="1" t="s">
        <v>334</v>
      </c>
      <c r="B642" t="s">
        <v>4</v>
      </c>
      <c r="C642" t="s">
        <v>14</v>
      </c>
      <c r="D642" t="s">
        <v>332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5">
      <c r="A643" s="1" t="s">
        <v>334</v>
      </c>
      <c r="B643" t="s">
        <v>4</v>
      </c>
      <c r="C643" t="s">
        <v>14</v>
      </c>
      <c r="D643" t="s">
        <v>332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5">
      <c r="A644" s="1" t="s">
        <v>334</v>
      </c>
      <c r="B644" t="s">
        <v>4</v>
      </c>
      <c r="C644" t="s">
        <v>14</v>
      </c>
      <c r="D644" t="s">
        <v>332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5">
      <c r="A645" s="1" t="s">
        <v>334</v>
      </c>
      <c r="B645" t="s">
        <v>4</v>
      </c>
      <c r="C645" t="s">
        <v>14</v>
      </c>
      <c r="D645" t="s">
        <v>332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5">
      <c r="A646" s="1" t="s">
        <v>334</v>
      </c>
      <c r="B646" t="s">
        <v>4</v>
      </c>
      <c r="C646" t="s">
        <v>14</v>
      </c>
      <c r="D646" t="s">
        <v>332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5">
      <c r="A647" s="1" t="s">
        <v>334</v>
      </c>
      <c r="B647" t="s">
        <v>4</v>
      </c>
      <c r="C647" t="s">
        <v>14</v>
      </c>
      <c r="D647" t="s">
        <v>332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5">
      <c r="A648" s="1" t="s">
        <v>334</v>
      </c>
      <c r="B648" t="s">
        <v>4</v>
      </c>
      <c r="C648" t="s">
        <v>14</v>
      </c>
      <c r="D648" t="s">
        <v>332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5">
      <c r="A649" s="1" t="s">
        <v>334</v>
      </c>
      <c r="B649" t="s">
        <v>4</v>
      </c>
      <c r="C649" t="s">
        <v>14</v>
      </c>
      <c r="D649" t="s">
        <v>332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5">
      <c r="A650" s="1" t="s">
        <v>334</v>
      </c>
      <c r="B650" t="s">
        <v>4</v>
      </c>
      <c r="C650" t="s">
        <v>14</v>
      </c>
      <c r="D650" t="s">
        <v>332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5">
      <c r="A651" s="1" t="s">
        <v>334</v>
      </c>
      <c r="B651" t="s">
        <v>4</v>
      </c>
      <c r="C651" t="s">
        <v>14</v>
      </c>
      <c r="D651" t="s">
        <v>332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5">
      <c r="A652" s="1" t="s">
        <v>334</v>
      </c>
      <c r="B652" t="s">
        <v>4</v>
      </c>
      <c r="C652" t="s">
        <v>14</v>
      </c>
      <c r="D652" t="s">
        <v>332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5">
      <c r="A653" s="1" t="s">
        <v>334</v>
      </c>
      <c r="B653" t="s">
        <v>4</v>
      </c>
      <c r="C653" t="s">
        <v>14</v>
      </c>
      <c r="D653" t="s">
        <v>332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5">
      <c r="A654" s="1" t="s">
        <v>334</v>
      </c>
      <c r="B654" t="s">
        <v>4</v>
      </c>
      <c r="C654" t="s">
        <v>14</v>
      </c>
      <c r="D654" t="s">
        <v>332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5">
      <c r="A655" s="1" t="s">
        <v>334</v>
      </c>
      <c r="B655" t="s">
        <v>4</v>
      </c>
      <c r="C655" t="s">
        <v>14</v>
      </c>
      <c r="D655" t="s">
        <v>332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5">
      <c r="A656" s="1" t="s">
        <v>334</v>
      </c>
      <c r="B656" t="s">
        <v>4</v>
      </c>
      <c r="C656" t="s">
        <v>14</v>
      </c>
      <c r="D656" t="s">
        <v>332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5">
      <c r="A657" s="1" t="s">
        <v>334</v>
      </c>
      <c r="B657" t="s">
        <v>4</v>
      </c>
      <c r="C657" t="s">
        <v>14</v>
      </c>
      <c r="D657" t="s">
        <v>332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5">
      <c r="A658" s="1" t="s">
        <v>334</v>
      </c>
      <c r="B658" t="s">
        <v>4</v>
      </c>
      <c r="C658" t="s">
        <v>14</v>
      </c>
      <c r="D658" t="s">
        <v>332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5">
      <c r="A659" s="1" t="s">
        <v>334</v>
      </c>
      <c r="B659" t="s">
        <v>4</v>
      </c>
      <c r="C659" t="s">
        <v>14</v>
      </c>
      <c r="D659" t="s">
        <v>332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5">
      <c r="A660" s="1" t="s">
        <v>334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5">
      <c r="A661" s="1" t="s">
        <v>334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5">
      <c r="A662" s="1" t="s">
        <v>334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5">
      <c r="A663" s="1" t="s">
        <v>334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5">
      <c r="A664" s="1" t="s">
        <v>334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5">
      <c r="A665" s="1" t="s">
        <v>334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5">
      <c r="A666" s="1" t="s">
        <v>334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5">
      <c r="A667" s="1" t="s">
        <v>334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5">
      <c r="A668" s="1" t="s">
        <v>334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5">
      <c r="A669" s="1" t="s">
        <v>334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5">
      <c r="A670" s="1" t="s">
        <v>334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5">
      <c r="A671" s="1" t="s">
        <v>334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5">
      <c r="A672" s="1" t="s">
        <v>334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5">
      <c r="A673" s="1" t="s">
        <v>334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5">
      <c r="A674" s="1" t="s">
        <v>334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5">
      <c r="A675" s="1" t="s">
        <v>334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5">
      <c r="A676" s="1" t="s">
        <v>334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5">
      <c r="A677" s="1" t="s">
        <v>334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5">
      <c r="A678" s="1" t="s">
        <v>334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5">
      <c r="A679" s="1" t="s">
        <v>334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5">
      <c r="A680" s="1" t="s">
        <v>334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5">
      <c r="A681" s="1" t="s">
        <v>334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5">
      <c r="A682" s="1" t="s">
        <v>334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5">
      <c r="A683" s="1" t="s">
        <v>334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5">
      <c r="A684" s="1" t="s">
        <v>334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5">
      <c r="A685" s="1" t="s">
        <v>334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5">
      <c r="A686" s="1" t="s">
        <v>334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5">
      <c r="A687" s="1" t="s">
        <v>334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5">
      <c r="A688" s="1" t="s">
        <v>334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5">
      <c r="A689" s="1" t="s">
        <v>334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5">
      <c r="A690" s="1" t="s">
        <v>334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5">
      <c r="A691" s="1" t="s">
        <v>334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5">
      <c r="A692" s="1" t="s">
        <v>334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5">
      <c r="A693" s="1" t="s">
        <v>334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5">
      <c r="A694" s="1" t="s">
        <v>334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5">
      <c r="A695" s="1" t="s">
        <v>334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5">
      <c r="A696" s="1" t="s">
        <v>334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5">
      <c r="A697" s="1" t="s">
        <v>334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5">
      <c r="A698" s="1" t="s">
        <v>334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5">
      <c r="A699" s="1" t="s">
        <v>334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5">
      <c r="A700" s="1" t="s">
        <v>334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5">
      <c r="A701" s="1" t="s">
        <v>334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5">
      <c r="A702" s="1" t="s">
        <v>334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5">
      <c r="A703" s="1" t="s">
        <v>334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5">
      <c r="A704" s="1" t="s">
        <v>334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5">
      <c r="A705" s="1" t="s">
        <v>334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5">
      <c r="A706" s="1" t="s">
        <v>334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5">
      <c r="A707" s="1" t="s">
        <v>334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5">
      <c r="A708" s="1" t="s">
        <v>334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5">
      <c r="A709" s="1" t="s">
        <v>334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5">
      <c r="A710" s="1" t="s">
        <v>334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5">
      <c r="A711" s="1" t="s">
        <v>334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5">
      <c r="A712" s="1" t="s">
        <v>334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5">
      <c r="A713" s="1" t="s">
        <v>334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5">
      <c r="A714" s="1" t="s">
        <v>334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5">
      <c r="A715" s="1" t="s">
        <v>334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5">
      <c r="A716" s="1" t="s">
        <v>334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5">
      <c r="A717" s="1" t="s">
        <v>334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5">
      <c r="A718" s="1" t="s">
        <v>334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5">
      <c r="A719" s="1" t="s">
        <v>334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5">
      <c r="A720" s="1" t="s">
        <v>334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5">
      <c r="A721" s="1" t="s">
        <v>334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5">
      <c r="A722" s="1" t="s">
        <v>334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5">
      <c r="A723" s="1" t="s">
        <v>334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5">
      <c r="A724" s="1" t="s">
        <v>334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5">
      <c r="A725" s="1" t="s">
        <v>334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5">
      <c r="A726" s="1" t="s">
        <v>334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5">
      <c r="A727" s="1" t="s">
        <v>334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5">
      <c r="A728" s="1" t="s">
        <v>334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5">
      <c r="A729" s="1" t="s">
        <v>334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5">
      <c r="A730" s="1" t="s">
        <v>334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5">
      <c r="A731" s="1" t="s">
        <v>334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5">
      <c r="A732" s="1" t="s">
        <v>334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5">
      <c r="A733" s="1" t="s">
        <v>334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5">
      <c r="A734" s="1" t="s">
        <v>334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5">
      <c r="A735" s="1" t="s">
        <v>334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5">
      <c r="A736" s="1" t="s">
        <v>334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5">
      <c r="A737" s="1" t="s">
        <v>334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5">
      <c r="A738" s="1" t="s">
        <v>334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5">
      <c r="A739" s="1" t="s">
        <v>334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5">
      <c r="A740" s="1" t="s">
        <v>334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5">
      <c r="A741" s="1" t="s">
        <v>334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5">
      <c r="A742" s="1" t="s">
        <v>334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5">
      <c r="A743" s="1" t="s">
        <v>334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5">
      <c r="A744" s="1" t="s">
        <v>334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5">
      <c r="A745" s="1" t="s">
        <v>334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5">
      <c r="A746" s="1" t="s">
        <v>334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5">
      <c r="A747" s="1" t="s">
        <v>334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5">
      <c r="A748" s="1" t="s">
        <v>334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5">
      <c r="A749" s="1" t="s">
        <v>334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5">
      <c r="A750" s="1" t="s">
        <v>334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5">
      <c r="A751" s="1" t="s">
        <v>334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5">
      <c r="A752" s="1" t="s">
        <v>334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5">
      <c r="A753" s="1" t="s">
        <v>334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5">
      <c r="A754" s="1" t="s">
        <v>334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5">
      <c r="A755" s="1" t="s">
        <v>334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5">
      <c r="A756" s="1" t="s">
        <v>334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5">
      <c r="A757" s="1" t="s">
        <v>334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5">
      <c r="A758" s="1" t="s">
        <v>334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5">
      <c r="A759" s="1" t="s">
        <v>334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5">
      <c r="A760" s="1" t="s">
        <v>334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5">
      <c r="A761" s="1" t="s">
        <v>334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5">
      <c r="A762" s="1" t="s">
        <v>334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5">
      <c r="A763" s="1" t="s">
        <v>334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5">
      <c r="A764" s="1" t="s">
        <v>334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5">
      <c r="A765" s="1" t="s">
        <v>334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5">
      <c r="A766" s="1" t="s">
        <v>334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5">
      <c r="A767" s="1" t="s">
        <v>334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5">
      <c r="A768" s="1" t="s">
        <v>334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5">
      <c r="A769" s="1" t="s">
        <v>334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5">
      <c r="A770" s="1" t="s">
        <v>334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5">
      <c r="A771" s="1" t="s">
        <v>334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5">
      <c r="A772" s="1" t="s">
        <v>334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5">
      <c r="A773" s="1" t="s">
        <v>334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5">
      <c r="A774" s="1" t="s">
        <v>334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5">
      <c r="A775" s="1" t="s">
        <v>334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5">
      <c r="A776" s="1" t="s">
        <v>334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5">
      <c r="A777" s="1" t="s">
        <v>334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5">
      <c r="A778" s="1" t="s">
        <v>334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5">
      <c r="A779" s="1" t="s">
        <v>334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5">
      <c r="A780" s="1" t="s">
        <v>334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5">
      <c r="A781" s="1" t="s">
        <v>334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5">
      <c r="A782" s="1" t="s">
        <v>334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5">
      <c r="A783" s="1" t="s">
        <v>334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5">
      <c r="A784" s="1" t="s">
        <v>334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5">
      <c r="A785" s="1" t="s">
        <v>334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5">
      <c r="A786" s="1" t="s">
        <v>334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5">
      <c r="A787" s="1" t="s">
        <v>334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5">
      <c r="A788" s="1" t="s">
        <v>334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5">
      <c r="A789" s="1" t="s">
        <v>334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5">
      <c r="A790" s="1" t="s">
        <v>334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5">
      <c r="A791" s="1" t="s">
        <v>334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5">
      <c r="A792" s="1" t="s">
        <v>334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5">
      <c r="A793" s="1" t="s">
        <v>334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5">
      <c r="A794" s="1" t="s">
        <v>334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5">
      <c r="A795" s="1" t="s">
        <v>334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5">
      <c r="A796" s="1" t="s">
        <v>334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5">
      <c r="A797" s="1" t="s">
        <v>334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5">
      <c r="A798" s="1" t="s">
        <v>334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5">
      <c r="A799" s="1" t="s">
        <v>334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5">
      <c r="A800" s="1" t="s">
        <v>334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5">
      <c r="A801" s="1" t="s">
        <v>334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5">
      <c r="A802" s="1" t="s">
        <v>334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5">
      <c r="A803" s="1" t="s">
        <v>334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5">
      <c r="A804" s="1" t="s">
        <v>334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5">
      <c r="A805" s="1" t="s">
        <v>334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5">
      <c r="A806" s="1" t="s">
        <v>334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5">
      <c r="A807" s="1" t="s">
        <v>334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5">
      <c r="A808" s="1" t="s">
        <v>334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5">
      <c r="A809" s="1" t="s">
        <v>334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5">
      <c r="A810" s="1" t="s">
        <v>334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5">
      <c r="A811" s="1" t="s">
        <v>334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5">
      <c r="A812" s="1" t="s">
        <v>334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5">
      <c r="A813" s="1" t="s">
        <v>334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5">
      <c r="A814" s="1" t="s">
        <v>334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5">
      <c r="A815" s="1" t="s">
        <v>334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5">
      <c r="A816" s="1" t="s">
        <v>334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5">
      <c r="A817" s="1" t="s">
        <v>334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5">
      <c r="A818" s="1" t="s">
        <v>334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5">
      <c r="A819" s="1" t="s">
        <v>334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5">
      <c r="A820" s="1" t="s">
        <v>334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5">
      <c r="A821" s="1" t="s">
        <v>334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5">
      <c r="A822" s="1" t="s">
        <v>334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5">
      <c r="A823" s="1" t="s">
        <v>334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5">
      <c r="A824" s="1" t="s">
        <v>334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5">
      <c r="A825" s="1" t="s">
        <v>334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5">
      <c r="A826" s="1" t="s">
        <v>334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5">
      <c r="A827" s="1" t="s">
        <v>334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5">
      <c r="A828" s="1" t="s">
        <v>334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5">
      <c r="A829" s="1" t="s">
        <v>334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5">
      <c r="A830" s="1" t="s">
        <v>334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5">
      <c r="A831" s="1" t="s">
        <v>334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5">
      <c r="A832" s="1" t="s">
        <v>334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5">
      <c r="A833" s="1" t="s">
        <v>334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5">
      <c r="A834" s="1" t="s">
        <v>334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5">
      <c r="A835" s="1" t="s">
        <v>334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5">
      <c r="A836" s="1" t="s">
        <v>334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5">
      <c r="A837" s="1" t="s">
        <v>334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5">
      <c r="A838" s="1" t="s">
        <v>334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5">
      <c r="A839" s="1" t="s">
        <v>334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5">
      <c r="A840" s="1" t="s">
        <v>334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5">
      <c r="A841" s="1" t="s">
        <v>334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5">
      <c r="A842" s="1" t="s">
        <v>334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5">
      <c r="A843" s="1" t="s">
        <v>334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5">
      <c r="A844" s="1" t="s">
        <v>334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5">
      <c r="A845" s="1" t="s">
        <v>334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5">
      <c r="A846" s="1" t="s">
        <v>334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5">
      <c r="A847" s="1" t="s">
        <v>334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5">
      <c r="A848" s="1" t="s">
        <v>334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5">
      <c r="A849" s="1" t="s">
        <v>334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5">
      <c r="A850" s="1" t="s">
        <v>334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5">
      <c r="A851" s="1" t="s">
        <v>334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5">
      <c r="A852" s="1" t="s">
        <v>334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5">
      <c r="A853" s="1" t="s">
        <v>334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5">
      <c r="A854" s="1" t="s">
        <v>334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5">
      <c r="A855" s="1" t="s">
        <v>334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5">
      <c r="A856" s="1" t="s">
        <v>334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5">
      <c r="A857" s="1" t="s">
        <v>334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5">
      <c r="A858" s="1" t="s">
        <v>334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5">
      <c r="A859" s="1" t="s">
        <v>334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5">
      <c r="A860" s="1" t="s">
        <v>334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5">
      <c r="A861" s="1" t="s">
        <v>334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5">
      <c r="A862" s="1" t="s">
        <v>334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5">
      <c r="A863" s="1" t="s">
        <v>334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5">
      <c r="A864" s="1" t="s">
        <v>334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5">
      <c r="A865" s="1" t="s">
        <v>334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5">
      <c r="A866" s="1" t="s">
        <v>334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5">
      <c r="A867" s="1" t="s">
        <v>334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5">
      <c r="A868" s="1" t="s">
        <v>334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5">
      <c r="A869" s="1" t="s">
        <v>334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5">
      <c r="A870" s="1" t="s">
        <v>334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5">
      <c r="A871" s="1" t="s">
        <v>334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5">
      <c r="A872" s="1" t="s">
        <v>334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5">
      <c r="A873" s="1" t="s">
        <v>334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5">
      <c r="A874" s="1" t="s">
        <v>334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5">
      <c r="A875" s="1" t="s">
        <v>334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5">
      <c r="A876" s="1" t="s">
        <v>334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5">
      <c r="A877" s="1" t="s">
        <v>334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5">
      <c r="A878" s="1" t="s">
        <v>334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5">
      <c r="A879" s="1" t="s">
        <v>334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5">
      <c r="A880" s="1" t="s">
        <v>334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5">
      <c r="A881" s="1" t="s">
        <v>334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5">
      <c r="A882" s="1" t="s">
        <v>334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5">
      <c r="A883" s="1" t="s">
        <v>334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5">
      <c r="A884" s="1" t="s">
        <v>334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5">
      <c r="A885" s="1" t="s">
        <v>334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5">
      <c r="A886" s="1" t="s">
        <v>334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5">
      <c r="A887" s="1" t="s">
        <v>334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5">
      <c r="A888" s="1" t="s">
        <v>334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5">
      <c r="A889" s="1" t="s">
        <v>334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5">
      <c r="A890" s="1" t="s">
        <v>334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5">
      <c r="A891" s="1" t="s">
        <v>334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5">
      <c r="A892" s="1" t="s">
        <v>334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5">
      <c r="A893" s="1" t="s">
        <v>334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5">
      <c r="A894" s="1" t="s">
        <v>334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5">
      <c r="A895" s="1" t="s">
        <v>334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5">
      <c r="A896" s="1" t="s">
        <v>334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5">
      <c r="A897" s="1" t="s">
        <v>334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5">
      <c r="A898" s="1" t="s">
        <v>334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5">
      <c r="A899" s="1" t="s">
        <v>334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5">
      <c r="A900" s="1" t="s">
        <v>334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5">
      <c r="A901" s="1" t="s">
        <v>334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5">
      <c r="A902" s="1" t="s">
        <v>334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5">
      <c r="A903" s="1" t="s">
        <v>334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5">
      <c r="A904" s="1" t="s">
        <v>334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5">
      <c r="A905" s="1" t="s">
        <v>334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5">
      <c r="A906" s="1" t="s">
        <v>334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5">
      <c r="A907" s="1" t="s">
        <v>334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5">
      <c r="A908" s="1" t="s">
        <v>334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5">
      <c r="A909" s="1" t="s">
        <v>334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5">
      <c r="A910" s="1" t="s">
        <v>334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5">
      <c r="A911" s="1" t="s">
        <v>334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5">
      <c r="A912" s="1" t="s">
        <v>334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5">
      <c r="A913" s="1" t="s">
        <v>334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5">
      <c r="A914" s="1" t="s">
        <v>334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5">
      <c r="A915" s="1" t="s">
        <v>334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5">
      <c r="A916" s="1" t="s">
        <v>334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5">
      <c r="A917" s="1" t="s">
        <v>334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5">
      <c r="A918" s="1" t="s">
        <v>334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5">
      <c r="A919" s="1" t="s">
        <v>334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5">
      <c r="A920" s="1" t="s">
        <v>334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5">
      <c r="A921" s="1" t="s">
        <v>334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5">
      <c r="A922" s="1" t="s">
        <v>334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5">
      <c r="A923" s="1" t="s">
        <v>334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5">
      <c r="A924" s="1" t="s">
        <v>334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5">
      <c r="A925" s="1" t="s">
        <v>334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5">
      <c r="A926" s="1" t="s">
        <v>334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5">
      <c r="A927" s="1" t="s">
        <v>334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5">
      <c r="A928" s="1" t="s">
        <v>334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5">
      <c r="A929" s="1" t="s">
        <v>334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5">
      <c r="A930" s="1" t="s">
        <v>334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5">
      <c r="A931" s="1" t="s">
        <v>334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5">
      <c r="A932" s="1" t="s">
        <v>334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5">
      <c r="A933" s="1" t="s">
        <v>334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5">
      <c r="A934" s="1" t="s">
        <v>334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5">
      <c r="A935" s="1" t="s">
        <v>334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5">
      <c r="A936" s="1" t="s">
        <v>334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5">
      <c r="A937" s="1" t="s">
        <v>334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5">
      <c r="A938" s="1" t="s">
        <v>334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5">
      <c r="A939" s="1" t="s">
        <v>334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5">
      <c r="A940" s="1" t="s">
        <v>334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5">
      <c r="A941" s="1" t="s">
        <v>334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5">
      <c r="A942" s="1" t="s">
        <v>334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5">
      <c r="A943" s="1" t="s">
        <v>334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5">
      <c r="A944" s="1" t="s">
        <v>334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5">
      <c r="A945" s="1" t="s">
        <v>334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5">
      <c r="A946" s="1" t="s">
        <v>334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5">
      <c r="A947" s="1" t="s">
        <v>334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5">
      <c r="A948" s="1" t="s">
        <v>334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5">
      <c r="A949" s="1" t="s">
        <v>334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5">
      <c r="A950" s="1" t="s">
        <v>334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5">
      <c r="A951" s="1" t="s">
        <v>334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5">
      <c r="A952" s="1" t="s">
        <v>334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5">
      <c r="A953" s="1" t="s">
        <v>334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5">
      <c r="A954" s="1" t="s">
        <v>334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5">
      <c r="A955" s="1" t="s">
        <v>334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5">
      <c r="A956" s="1" t="s">
        <v>334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5">
      <c r="A957" s="1" t="s">
        <v>334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5">
      <c r="A958" s="1" t="s">
        <v>334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5">
      <c r="A959" s="1" t="s">
        <v>334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5">
      <c r="A960" s="1" t="s">
        <v>334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5">
      <c r="A961" s="1" t="s">
        <v>334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5">
      <c r="A962" s="1" t="s">
        <v>334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5">
      <c r="A963" s="1" t="s">
        <v>334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5">
      <c r="A964" s="1" t="s">
        <v>334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5">
      <c r="A965" s="1" t="s">
        <v>334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5">
      <c r="A966" s="1" t="s">
        <v>334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5">
      <c r="A967" s="1" t="s">
        <v>334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5">
      <c r="A968" s="1" t="s">
        <v>334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5">
      <c r="A969" s="1" t="s">
        <v>334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5">
      <c r="A970" s="1" t="s">
        <v>334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5">
      <c r="A971" s="1" t="s">
        <v>334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5">
      <c r="A972" s="1" t="s">
        <v>334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5">
      <c r="A973" s="1" t="s">
        <v>334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5">
      <c r="A974" s="1" t="s">
        <v>334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5">
      <c r="A975" s="1" t="s">
        <v>334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5">
      <c r="A976" s="1" t="s">
        <v>334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5">
      <c r="A977" s="1" t="s">
        <v>334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5">
      <c r="A978" s="1" t="s">
        <v>334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5">
      <c r="A979" s="1" t="s">
        <v>334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5">
      <c r="A980" s="1" t="s">
        <v>334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5">
      <c r="A981" s="1" t="s">
        <v>334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5">
      <c r="A982" s="1" t="s">
        <v>334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5">
      <c r="A983" s="1" t="s">
        <v>334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5">
      <c r="A984" s="1" t="s">
        <v>334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5">
      <c r="A985" s="1" t="s">
        <v>334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5">
      <c r="A986" s="1" t="s">
        <v>334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5">
      <c r="A987" s="1" t="s">
        <v>334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5">
      <c r="A988" s="1" t="s">
        <v>334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5">
      <c r="A989" s="1" t="s">
        <v>334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5">
      <c r="A990" s="1" t="s">
        <v>334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5">
      <c r="A991" s="1" t="s">
        <v>334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5">
      <c r="A992" s="1" t="s">
        <v>334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5">
      <c r="A993" s="1" t="s">
        <v>334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5">
      <c r="A994" s="1" t="s">
        <v>334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5">
      <c r="A995" s="1" t="s">
        <v>334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5">
      <c r="A996" s="1" t="s">
        <v>334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5">
      <c r="A997" s="1" t="s">
        <v>334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5">
      <c r="A998" s="1" t="s">
        <v>334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5">
      <c r="A999" s="1" t="s">
        <v>334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5">
      <c r="A1000" s="1" t="s">
        <v>334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5">
      <c r="A1001" s="1" t="s">
        <v>334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5">
      <c r="A1002" s="1" t="s">
        <v>334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5">
      <c r="A1003" s="1" t="s">
        <v>334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5">
      <c r="A1004" s="1" t="s">
        <v>334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5">
      <c r="A1005" s="1" t="s">
        <v>334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5">
      <c r="A1006" s="1" t="s">
        <v>334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5">
      <c r="A1007" s="1" t="s">
        <v>334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5">
      <c r="A1008" s="1" t="s">
        <v>334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5">
      <c r="A1009" s="1" t="s">
        <v>334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5">
      <c r="A1010" s="1" t="s">
        <v>334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5">
      <c r="A1011" s="1" t="s">
        <v>334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5">
      <c r="A1012" s="1" t="s">
        <v>334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5">
      <c r="A1013" s="1" t="s">
        <v>334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5">
      <c r="A1014" s="1" t="s">
        <v>334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5">
      <c r="A1015" s="1" t="s">
        <v>334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5">
      <c r="A1016" s="1" t="s">
        <v>334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5">
      <c r="A1017" s="1" t="s">
        <v>334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5">
      <c r="A1018" s="1" t="s">
        <v>334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5">
      <c r="A1019" s="1" t="s">
        <v>334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5">
      <c r="A1020" s="1" t="s">
        <v>334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5">
      <c r="A1021" s="1" t="s">
        <v>334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5">
      <c r="A1022" s="1" t="s">
        <v>334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5">
      <c r="A1023" s="1" t="s">
        <v>334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5">
      <c r="A1024" s="1" t="s">
        <v>334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5">
      <c r="A1025" s="1" t="s">
        <v>334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5">
      <c r="A1026" s="1" t="s">
        <v>334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5">
      <c r="A1027" s="1" t="s">
        <v>334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5">
      <c r="A1028" s="1" t="s">
        <v>334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5">
      <c r="A1029" s="1" t="s">
        <v>334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5">
      <c r="A1030" s="1" t="s">
        <v>334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5">
      <c r="A1031" s="1" t="s">
        <v>334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5">
      <c r="A1032" s="1" t="s">
        <v>334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5">
      <c r="A1033" s="1" t="s">
        <v>334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5">
      <c r="A1034" s="1" t="s">
        <v>334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5">
      <c r="A1035" s="1" t="s">
        <v>334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5">
      <c r="A1036" s="1" t="s">
        <v>334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5">
      <c r="A1037" s="1" t="s">
        <v>334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5">
      <c r="A1038" s="1" t="s">
        <v>334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5">
      <c r="A1039" s="1" t="s">
        <v>334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5">
      <c r="A1040" s="1" t="s">
        <v>334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5">
      <c r="A1041" s="1" t="s">
        <v>334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5">
      <c r="A1042" s="1" t="s">
        <v>334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5">
      <c r="A1043" s="1" t="s">
        <v>334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5">
      <c r="A1044" s="1" t="s">
        <v>334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5">
      <c r="A1045" s="1" t="s">
        <v>334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5">
      <c r="A1046" s="1" t="s">
        <v>334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5">
      <c r="A1047" s="1" t="s">
        <v>334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5">
      <c r="A1048" s="1" t="s">
        <v>334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5">
      <c r="A1049" s="1" t="s">
        <v>334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5">
      <c r="A1050" s="1" t="s">
        <v>334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5">
      <c r="A1051" s="1" t="s">
        <v>334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5">
      <c r="A1052" s="1" t="s">
        <v>334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5">
      <c r="A1053" s="1" t="s">
        <v>334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5">
      <c r="A1054" s="1" t="s">
        <v>334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5">
      <c r="A1055" s="1" t="s">
        <v>334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5">
      <c r="A1056" s="1" t="s">
        <v>334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5">
      <c r="A1057" s="1" t="s">
        <v>334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5">
      <c r="A1058" s="1" t="s">
        <v>334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5">
      <c r="A1059" s="1" t="s">
        <v>334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5">
      <c r="A1060" s="1" t="s">
        <v>334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5">
      <c r="A1061" s="1" t="s">
        <v>334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5">
      <c r="A1062" s="1" t="s">
        <v>334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5">
      <c r="A1063" s="1" t="s">
        <v>334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5">
      <c r="A1064" s="1" t="s">
        <v>334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5">
      <c r="A1065" s="1" t="s">
        <v>334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5">
      <c r="A1066" s="1" t="s">
        <v>334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5">
      <c r="A1067" s="1" t="s">
        <v>334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5">
      <c r="A1068" s="1" t="s">
        <v>334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5">
      <c r="A1069" s="1" t="s">
        <v>334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5">
      <c r="A1070" s="1" t="s">
        <v>334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5">
      <c r="A1071" s="1" t="s">
        <v>334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5">
      <c r="A1072" s="1" t="s">
        <v>334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5">
      <c r="A1073" s="1" t="s">
        <v>334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5">
      <c r="A1074" s="1" t="s">
        <v>334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5">
      <c r="A1075" s="1" t="s">
        <v>334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5">
      <c r="A1076" s="1" t="s">
        <v>334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5">
      <c r="A1077" s="1" t="s">
        <v>334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5">
      <c r="A1078" s="1" t="s">
        <v>334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5">
      <c r="A1079" s="1" t="s">
        <v>334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5">
      <c r="A1080" s="1" t="s">
        <v>334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5">
      <c r="A1081" s="1" t="s">
        <v>334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5">
      <c r="A1082" s="1" t="s">
        <v>334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5">
      <c r="A1083" s="1" t="s">
        <v>334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5">
      <c r="A1084" s="1" t="s">
        <v>334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5">
      <c r="A1085" s="1" t="s">
        <v>334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5">
      <c r="A1086" s="1" t="s">
        <v>334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5">
      <c r="A1087" s="1" t="s">
        <v>334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5">
      <c r="A1088" s="1" t="s">
        <v>334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5">
      <c r="A1089" s="1" t="s">
        <v>334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5">
      <c r="A1090" s="1" t="s">
        <v>334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5">
      <c r="A1091" s="1" t="s">
        <v>334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5">
      <c r="A1092" s="1" t="s">
        <v>334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5">
      <c r="A1093" s="1" t="s">
        <v>334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5">
      <c r="A1094" s="1" t="s">
        <v>334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5">
      <c r="A1095" s="1" t="s">
        <v>334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5">
      <c r="A1096" s="1" t="s">
        <v>334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5">
      <c r="A1097" s="1" t="s">
        <v>334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5">
      <c r="A1098" s="1" t="s">
        <v>334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5">
      <c r="A1099" s="1" t="s">
        <v>334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5">
      <c r="A1100" s="1" t="s">
        <v>334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5">
      <c r="A1101" s="1" t="s">
        <v>334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5">
      <c r="A1102" s="1" t="s">
        <v>334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5">
      <c r="A1103" s="1" t="s">
        <v>334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5">
      <c r="A1104" s="1" t="s">
        <v>334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5">
      <c r="A1105" s="1" t="s">
        <v>334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5">
      <c r="A1106" s="1" t="s">
        <v>334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5">
      <c r="A1107" s="1" t="s">
        <v>334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5">
      <c r="A1108" s="1" t="s">
        <v>334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5">
      <c r="A1109" s="1" t="s">
        <v>334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5">
      <c r="A1110" s="1" t="s">
        <v>334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5">
      <c r="A1111" s="1" t="s">
        <v>334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5">
      <c r="A1112" s="1" t="s">
        <v>334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5">
      <c r="A1113" s="1" t="s">
        <v>334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5">
      <c r="A1114" s="1" t="s">
        <v>334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5">
      <c r="A1115" s="1" t="s">
        <v>334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5">
      <c r="A1116" s="1" t="s">
        <v>334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5">
      <c r="A1117" s="1" t="s">
        <v>334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5">
      <c r="A1118" s="1" t="s">
        <v>334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5">
      <c r="A1119" s="1" t="s">
        <v>334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5">
      <c r="A1120" s="1" t="s">
        <v>334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5">
      <c r="A1121" s="1" t="s">
        <v>334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5">
      <c r="A1122" s="1" t="s">
        <v>334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5">
      <c r="A1123" s="1" t="s">
        <v>334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5">
      <c r="A1124" s="1" t="s">
        <v>334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5">
      <c r="A1125" s="1" t="s">
        <v>334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5">
      <c r="A1126" s="1" t="s">
        <v>334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5">
      <c r="A1127" s="1" t="s">
        <v>334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5">
      <c r="A1128" s="1" t="s">
        <v>334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5">
      <c r="A1129" s="1" t="s">
        <v>334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5">
      <c r="A1130" s="1" t="s">
        <v>334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5">
      <c r="A1131" s="1" t="s">
        <v>334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5">
      <c r="A1132" s="1" t="s">
        <v>334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5">
      <c r="A1133" s="1" t="s">
        <v>334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5">
      <c r="A1134" s="1" t="s">
        <v>334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5">
      <c r="A1135" s="1" t="s">
        <v>334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5">
      <c r="A1136" s="1" t="s">
        <v>334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5">
      <c r="A1137" s="1" t="s">
        <v>334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5">
      <c r="A1138" s="1" t="s">
        <v>334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5">
      <c r="A1139" s="1" t="s">
        <v>334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5">
      <c r="A1140" s="1" t="s">
        <v>334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5">
      <c r="A1141" s="1" t="s">
        <v>334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5">
      <c r="A1142" s="1" t="s">
        <v>334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5">
      <c r="A1143" s="1" t="s">
        <v>334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5">
      <c r="A1144" s="1" t="s">
        <v>334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5">
      <c r="A1145" s="1" t="s">
        <v>334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5">
      <c r="A1146" s="1" t="s">
        <v>334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5">
      <c r="A1147" s="1" t="s">
        <v>334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5">
      <c r="A1148" s="1" t="s">
        <v>334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5">
      <c r="A1149" s="1" t="s">
        <v>334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5">
      <c r="A1150" s="1" t="s">
        <v>334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5">
      <c r="A1151" s="1" t="s">
        <v>334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5">
      <c r="A1152" s="1" t="s">
        <v>334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5">
      <c r="A1153" s="1" t="s">
        <v>334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5">
      <c r="A1154" s="1" t="s">
        <v>334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5">
      <c r="A1155" s="1" t="s">
        <v>334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5">
      <c r="A1156" s="1" t="s">
        <v>334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5">
      <c r="A1157" s="1" t="s">
        <v>334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5">
      <c r="A1158" s="1" t="s">
        <v>334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5">
      <c r="A1159" s="1" t="s">
        <v>334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5">
      <c r="A1160" s="1" t="s">
        <v>334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5">
      <c r="A1161" s="1" t="s">
        <v>334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5">
      <c r="A1162" s="1" t="s">
        <v>334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5">
      <c r="A1163" s="1" t="s">
        <v>334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5">
      <c r="A1164" s="1" t="s">
        <v>334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5">
      <c r="A1165" s="1" t="s">
        <v>334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5">
      <c r="A1166" s="1" t="s">
        <v>334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5">
      <c r="A1167" s="1" t="s">
        <v>334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5">
      <c r="A1168" s="1" t="s">
        <v>334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5">
      <c r="A1169" s="1" t="s">
        <v>334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5">
      <c r="A1170" s="1" t="s">
        <v>334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5">
      <c r="A1171" s="1" t="s">
        <v>334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5">
      <c r="A1172" s="1" t="s">
        <v>334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5">
      <c r="A1173" s="1" t="s">
        <v>334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5">
      <c r="A1174" s="1" t="s">
        <v>334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5">
      <c r="A1175" s="1" t="s">
        <v>334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5">
      <c r="A1176" s="1" t="s">
        <v>334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5">
      <c r="A1177" s="1" t="s">
        <v>334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5">
      <c r="A1178" s="1" t="s">
        <v>334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5">
      <c r="A1179" s="1" t="s">
        <v>334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5">
      <c r="A1180" s="1" t="s">
        <v>334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5">
      <c r="A1181" s="1" t="s">
        <v>334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5">
      <c r="A1182" s="1" t="s">
        <v>334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5">
      <c r="A1183" s="1" t="s">
        <v>334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5">
      <c r="A1184" s="1" t="s">
        <v>334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5">
      <c r="A1185" s="1" t="s">
        <v>334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5">
      <c r="A1186" s="1" t="s">
        <v>334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5">
      <c r="A1187" s="1" t="s">
        <v>334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5">
      <c r="A1188" s="1" t="s">
        <v>334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5">
      <c r="A1189" s="1" t="s">
        <v>334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5">
      <c r="A1190" s="1" t="s">
        <v>334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5">
      <c r="A1191" s="1" t="s">
        <v>334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5">
      <c r="A1192" s="1" t="s">
        <v>334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5">
      <c r="A1193" s="1" t="s">
        <v>334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5">
      <c r="A1194" s="1" t="s">
        <v>334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5">
      <c r="A1195" s="1" t="s">
        <v>334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5">
      <c r="A1196" s="1" t="s">
        <v>334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5">
      <c r="A1197" s="1" t="s">
        <v>334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5">
      <c r="A1198" s="1" t="s">
        <v>334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5">
      <c r="A1199" s="1" t="s">
        <v>334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5">
      <c r="A1200" s="1" t="s">
        <v>334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5">
      <c r="A1201" s="1" t="s">
        <v>334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5">
      <c r="A1202" s="1" t="s">
        <v>334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5">
      <c r="A1203" s="1" t="s">
        <v>334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5">
      <c r="A1204" s="1" t="s">
        <v>334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5">
      <c r="A1205" s="1" t="s">
        <v>334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5">
      <c r="A1206" s="1" t="s">
        <v>334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5">
      <c r="A1207" s="1" t="s">
        <v>334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5">
      <c r="A1208" s="1" t="s">
        <v>334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5">
      <c r="A1209" s="1" t="s">
        <v>334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5">
      <c r="A1210" s="1" t="s">
        <v>334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5">
      <c r="A1211" s="1" t="s">
        <v>334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5">
      <c r="A1212" s="1" t="s">
        <v>334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5">
      <c r="A1213" s="1" t="s">
        <v>334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5">
      <c r="A1214" s="1" t="s">
        <v>334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5">
      <c r="A1215" s="1" t="s">
        <v>334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5">
      <c r="A1216" s="1" t="s">
        <v>334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5">
      <c r="A1217" s="1" t="s">
        <v>334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5">
      <c r="A1218" s="1" t="s">
        <v>334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5">
      <c r="A1219" s="1" t="s">
        <v>334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5">
      <c r="A1220" s="1" t="s">
        <v>334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5">
      <c r="A1221" s="1" t="s">
        <v>334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5">
      <c r="A1222" s="1" t="s">
        <v>334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5">
      <c r="A1223" s="1" t="s">
        <v>334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5">
      <c r="A1224" s="1" t="s">
        <v>334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5">
      <c r="A1225" s="1" t="s">
        <v>334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5">
      <c r="A1226" s="1" t="s">
        <v>334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5">
      <c r="A1227" s="1" t="s">
        <v>334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5">
      <c r="A1228" s="1" t="s">
        <v>334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5">
      <c r="A1229" s="1" t="s">
        <v>334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5">
      <c r="A1230" s="1" t="s">
        <v>334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5">
      <c r="A1231" s="1" t="s">
        <v>334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5">
      <c r="A1232" s="1" t="s">
        <v>334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5">
      <c r="A1233" s="1" t="s">
        <v>334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5">
      <c r="A1234" s="1" t="s">
        <v>334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5">
      <c r="A1235" s="1" t="s">
        <v>334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5">
      <c r="A1236" s="1" t="s">
        <v>334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5">
      <c r="A1237" s="1" t="s">
        <v>334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5">
      <c r="A1238" s="1" t="s">
        <v>334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5">
      <c r="A1239" s="1" t="s">
        <v>334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5">
      <c r="A1240" s="1" t="s">
        <v>334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5">
      <c r="A1241" s="1" t="s">
        <v>334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5">
      <c r="A1242" s="1" t="s">
        <v>334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5">
      <c r="A1243" s="1" t="s">
        <v>334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5">
      <c r="A1244" s="1" t="s">
        <v>334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5">
      <c r="A1245" s="1" t="s">
        <v>334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5">
      <c r="A1246" s="1" t="s">
        <v>334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5">
      <c r="A1247" s="1" t="s">
        <v>334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5">
      <c r="A1248" s="1" t="s">
        <v>334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5">
      <c r="A1249" s="1" t="s">
        <v>334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5">
      <c r="A1250" s="1" t="s">
        <v>334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5">
      <c r="A1251" s="1" t="s">
        <v>334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5">
      <c r="A1252" s="1" t="s">
        <v>334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5">
      <c r="A1253" s="1" t="s">
        <v>334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5">
      <c r="A1254" s="1" t="s">
        <v>334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5">
      <c r="A1255" s="1" t="s">
        <v>334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5">
      <c r="A1256" s="1" t="s">
        <v>334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5">
      <c r="A1257" s="1" t="s">
        <v>334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5">
      <c r="A1258" s="1" t="s">
        <v>334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5">
      <c r="A1259" s="1" t="s">
        <v>334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5">
      <c r="A1260" s="1" t="s">
        <v>334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5">
      <c r="A1261" s="1" t="s">
        <v>334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5">
      <c r="A1262" s="1" t="s">
        <v>334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5">
      <c r="A1263" s="1" t="s">
        <v>334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5">
      <c r="A1264" s="1" t="s">
        <v>334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5">
      <c r="A1265" s="1" t="s">
        <v>334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5">
      <c r="A1266" s="1" t="s">
        <v>334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5">
      <c r="A1267" s="1" t="s">
        <v>334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5">
      <c r="A1268" s="1" t="s">
        <v>334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5">
      <c r="A1269" s="1" t="s">
        <v>334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5">
      <c r="A1270" s="1" t="s">
        <v>334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5">
      <c r="A1271" s="1" t="s">
        <v>334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5">
      <c r="A1272" s="1" t="s">
        <v>334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5">
      <c r="A1273" s="1" t="s">
        <v>334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5">
      <c r="A1274" s="1" t="s">
        <v>334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5">
      <c r="A1275" s="1" t="s">
        <v>334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5">
      <c r="A1276" s="1" t="s">
        <v>334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5">
      <c r="A1277" s="1" t="s">
        <v>334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5">
      <c r="A1278" s="1" t="s">
        <v>334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5">
      <c r="A1279" s="1" t="s">
        <v>334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5">
      <c r="A1280" s="1" t="s">
        <v>334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5">
      <c r="A1281" s="1" t="s">
        <v>334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5">
      <c r="A1282" s="1" t="s">
        <v>334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5">
      <c r="A1283" s="1" t="s">
        <v>334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5">
      <c r="A1284" s="1" t="s">
        <v>334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5">
      <c r="A1285" s="1" t="s">
        <v>334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5">
      <c r="A1286" s="1" t="s">
        <v>334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5">
      <c r="A1287" s="1" t="s">
        <v>334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5">
      <c r="A1288" s="1" t="s">
        <v>334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5">
      <c r="A1289" s="1" t="s">
        <v>334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5">
      <c r="A1290" s="1" t="s">
        <v>334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5">
      <c r="A1291" s="1" t="s">
        <v>334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5">
      <c r="A1292" s="1" t="s">
        <v>334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5">
      <c r="A1293" s="1" t="s">
        <v>334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5">
      <c r="A1294" s="1" t="s">
        <v>334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5">
      <c r="A1295" s="1" t="s">
        <v>334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5">
      <c r="A1296" s="1" t="s">
        <v>334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5">
      <c r="A1297" s="1" t="s">
        <v>334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5">
      <c r="A1298" s="1" t="s">
        <v>334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5">
      <c r="A1299" s="1" t="s">
        <v>334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5">
      <c r="A1300" s="1" t="s">
        <v>334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5">
      <c r="A1301" s="1" t="s">
        <v>334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5">
      <c r="A1302" s="1" t="s">
        <v>334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5">
      <c r="A1303" s="1" t="s">
        <v>334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5">
      <c r="A1304" s="1" t="s">
        <v>334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5">
      <c r="A1305" s="1" t="s">
        <v>334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5">
      <c r="A1306" s="1" t="s">
        <v>334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5">
      <c r="A1307" s="1" t="s">
        <v>334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5">
      <c r="A1308" s="1" t="s">
        <v>334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5">
      <c r="A1309" s="1" t="s">
        <v>334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5">
      <c r="A1310" s="1" t="s">
        <v>334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5">
      <c r="A1311" s="1" t="s">
        <v>334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5">
      <c r="A1312" s="1" t="s">
        <v>334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5">
      <c r="A1313" s="1" t="s">
        <v>334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5">
      <c r="A1314" s="1" t="s">
        <v>334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5">
      <c r="A1315" s="1" t="s">
        <v>334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5">
      <c r="A1316" s="1" t="s">
        <v>334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5">
      <c r="A1317" s="1" t="s">
        <v>334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5">
      <c r="A1318" s="1" t="s">
        <v>334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5">
      <c r="A1319" s="1" t="s">
        <v>334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5">
      <c r="A1320" s="1" t="s">
        <v>334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5">
      <c r="A1321" s="1" t="s">
        <v>334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5">
      <c r="A1322" s="1" t="s">
        <v>334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5">
      <c r="A1323" s="1" t="s">
        <v>334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5">
      <c r="A1324" s="1" t="s">
        <v>334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5">
      <c r="A1325" s="1" t="s">
        <v>334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5">
      <c r="A1326" s="1" t="s">
        <v>334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5">
      <c r="A1327" s="1" t="s">
        <v>334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5">
      <c r="A1328" s="1" t="s">
        <v>334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5">
      <c r="A1329" s="1" t="s">
        <v>334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5">
      <c r="A1330" s="1" t="s">
        <v>334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5">
      <c r="A1331" s="1" t="s">
        <v>334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5">
      <c r="A1332" s="1" t="s">
        <v>334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5">
      <c r="A1333" s="1" t="s">
        <v>334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5">
      <c r="A1334" s="1" t="s">
        <v>334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5">
      <c r="A1335" s="1" t="s">
        <v>334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5">
      <c r="A1336" s="1" t="s">
        <v>334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5">
      <c r="A1337" s="1" t="s">
        <v>334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5">
      <c r="A1338" s="1" t="s">
        <v>334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5">
      <c r="A1339" s="1" t="s">
        <v>334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5">
      <c r="A1340" s="1" t="s">
        <v>334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5">
      <c r="A1341" s="1" t="s">
        <v>334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5">
      <c r="A1342" s="1" t="s">
        <v>334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5">
      <c r="A1343" s="1" t="s">
        <v>334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5">
      <c r="A1344" s="1" t="s">
        <v>334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5">
      <c r="A1345" s="1" t="s">
        <v>334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5">
      <c r="A1346" s="1" t="s">
        <v>334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5">
      <c r="A1347" s="1" t="s">
        <v>334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5">
      <c r="A1348" s="1" t="s">
        <v>334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5">
      <c r="A1349" s="1" t="s">
        <v>334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5">
      <c r="A1350" s="1" t="s">
        <v>334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5">
      <c r="A1351" s="1" t="s">
        <v>334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5">
      <c r="A1352" s="1" t="s">
        <v>334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5">
      <c r="A1353" s="1" t="s">
        <v>334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5">
      <c r="A1354" s="1" t="s">
        <v>334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5">
      <c r="A1355" s="1" t="s">
        <v>334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5">
      <c r="A1356" s="1" t="s">
        <v>334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5">
      <c r="A1357" s="1" t="s">
        <v>334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5">
      <c r="A1358" s="1" t="s">
        <v>334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5">
      <c r="A1359" s="1" t="s">
        <v>334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5">
      <c r="A1360" s="1" t="s">
        <v>334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5">
      <c r="A1361" s="1" t="s">
        <v>334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5">
      <c r="A1362" s="1" t="s">
        <v>334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5">
      <c r="A1363" s="1" t="s">
        <v>334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5">
      <c r="A1364" s="1" t="s">
        <v>334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5">
      <c r="A1365" s="1" t="s">
        <v>334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5">
      <c r="A1366" s="1" t="s">
        <v>334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5">
      <c r="A1367" s="1" t="s">
        <v>334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5">
      <c r="A1368" s="1" t="s">
        <v>334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5">
      <c r="A1369" s="1" t="s">
        <v>334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5">
      <c r="A1370" s="1" t="s">
        <v>334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5">
      <c r="A1371" s="1" t="s">
        <v>334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5">
      <c r="A1372" s="1" t="s">
        <v>334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5">
      <c r="A1373" s="1" t="s">
        <v>334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5">
      <c r="A1374" s="1" t="s">
        <v>334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5">
      <c r="A1375" s="1" t="s">
        <v>334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5">
      <c r="A1376" s="1" t="s">
        <v>334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5">
      <c r="A1377" s="1" t="s">
        <v>334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5">
      <c r="A1378" s="1" t="s">
        <v>334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5">
      <c r="A1379" s="1" t="s">
        <v>334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5">
      <c r="A1380" s="1" t="s">
        <v>334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5">
      <c r="A1381" s="1" t="s">
        <v>334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5">
      <c r="A1382" s="1" t="s">
        <v>334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5">
      <c r="A1383" s="1" t="s">
        <v>334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5">
      <c r="A1384" s="1" t="s">
        <v>334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5">
      <c r="A1385" s="1" t="s">
        <v>334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5">
      <c r="A1386" s="1" t="s">
        <v>334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5">
      <c r="A1387" s="1" t="s">
        <v>334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5">
      <c r="A1388" s="1" t="s">
        <v>334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5">
      <c r="A1389" s="1" t="s">
        <v>334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5">
      <c r="A1390" s="1" t="s">
        <v>334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5">
      <c r="A1391" s="1" t="s">
        <v>334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5">
      <c r="A1392" s="1" t="s">
        <v>334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5">
      <c r="A1393" s="1" t="s">
        <v>334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5">
      <c r="A1394" s="1" t="s">
        <v>334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5">
      <c r="A1395" s="1" t="s">
        <v>334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5">
      <c r="A1396" s="1" t="s">
        <v>334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5">
      <c r="A1397" s="1" t="s">
        <v>334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5">
      <c r="A1398" s="1" t="s">
        <v>334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5">
      <c r="A1399" s="1" t="s">
        <v>334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5">
      <c r="A1400" s="1" t="s">
        <v>334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5">
      <c r="A1401" s="1" t="s">
        <v>334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5">
      <c r="A1402" s="1" t="s">
        <v>334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5">
      <c r="A1403" s="1" t="s">
        <v>334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5">
      <c r="A1404" s="1" t="s">
        <v>334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5">
      <c r="A1405" s="1" t="s">
        <v>334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5">
      <c r="A1406" s="1" t="s">
        <v>334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5">
      <c r="A1407" s="1" t="s">
        <v>334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5">
      <c r="A1408" s="1" t="s">
        <v>334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5">
      <c r="A1409" s="1" t="s">
        <v>334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5">
      <c r="A1410" s="1" t="s">
        <v>334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5">
      <c r="A1411" s="1" t="s">
        <v>334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5">
      <c r="A1412" s="1" t="s">
        <v>334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5">
      <c r="A1413" s="1" t="s">
        <v>334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5">
      <c r="A1414" s="1" t="s">
        <v>334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5">
      <c r="A1415" s="1" t="s">
        <v>334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5">
      <c r="A1416" s="1" t="s">
        <v>334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5">
      <c r="A1417" s="1" t="s">
        <v>334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5">
      <c r="A1418" s="1" t="s">
        <v>334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5">
      <c r="A1419" s="1" t="s">
        <v>334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5">
      <c r="A1420" s="1" t="s">
        <v>334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5">
      <c r="A1421" s="1" t="s">
        <v>334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5">
      <c r="A1422" s="1" t="s">
        <v>334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5">
      <c r="A1423" s="1" t="s">
        <v>334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5">
      <c r="A1424" s="1" t="s">
        <v>334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5">
      <c r="A1425" s="1" t="s">
        <v>334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5">
      <c r="A1426" s="1" t="s">
        <v>334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5">
      <c r="A1427" s="1" t="s">
        <v>334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5">
      <c r="A1428" s="1" t="s">
        <v>334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5">
      <c r="A1429" s="1" t="s">
        <v>334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5">
      <c r="A1430" s="1" t="s">
        <v>334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5">
      <c r="A1431" s="1" t="s">
        <v>334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5">
      <c r="A1432" s="1" t="s">
        <v>334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5">
      <c r="A1433" s="1" t="s">
        <v>334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5">
      <c r="A1434" s="1" t="s">
        <v>334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5">
      <c r="A1435" s="1" t="s">
        <v>334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5">
      <c r="A1436" s="1" t="s">
        <v>334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5">
      <c r="A1437" s="1" t="s">
        <v>334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5">
      <c r="A1438" s="1" t="s">
        <v>334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5">
      <c r="A1439" s="1" t="s">
        <v>334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5">
      <c r="A1440" s="1" t="s">
        <v>334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5">
      <c r="A1441" s="1" t="s">
        <v>334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5">
      <c r="A1442" s="1" t="s">
        <v>334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5">
      <c r="A1443" s="1" t="s">
        <v>334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5">
      <c r="A1444" s="1" t="s">
        <v>334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5">
      <c r="A1445" s="1" t="s">
        <v>334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5">
      <c r="A1446" s="1" t="s">
        <v>334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5">
      <c r="A1447" s="1" t="s">
        <v>334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5">
      <c r="A1448" s="1" t="s">
        <v>334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5">
      <c r="A1449" s="1" t="s">
        <v>334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5">
      <c r="A1450" s="1" t="s">
        <v>334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5">
      <c r="A1451" s="1" t="s">
        <v>334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5">
      <c r="A1452" s="1" t="s">
        <v>334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5">
      <c r="A1453" s="1" t="s">
        <v>334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5">
      <c r="A1454" s="1" t="s">
        <v>334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5">
      <c r="A1455" s="1" t="s">
        <v>334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5">
      <c r="A1456" s="1" t="s">
        <v>334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5">
      <c r="A1457" s="1" t="s">
        <v>334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5">
      <c r="A1458" s="1" t="s">
        <v>334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5">
      <c r="A1459" s="1" t="s">
        <v>334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5">
      <c r="A1460" s="1" t="s">
        <v>334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5">
      <c r="A1461" s="1" t="s">
        <v>334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5">
      <c r="A1462" s="1" t="s">
        <v>334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5">
      <c r="A1463" s="1" t="s">
        <v>334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5">
      <c r="A1464" s="1" t="s">
        <v>334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5">
      <c r="A1465" s="1" t="s">
        <v>334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5">
      <c r="A1466" s="1" t="s">
        <v>334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5">
      <c r="A1467" s="1" t="s">
        <v>334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5">
      <c r="A1468" s="1" t="s">
        <v>334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5">
      <c r="A1469" s="1" t="s">
        <v>334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5">
      <c r="A1470" s="1" t="s">
        <v>334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5">
      <c r="A1471" s="1" t="s">
        <v>334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5">
      <c r="A1472" s="1" t="s">
        <v>334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5">
      <c r="A1473" s="1" t="s">
        <v>334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5">
      <c r="A1474" s="1" t="s">
        <v>334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5">
      <c r="A1475" s="1" t="s">
        <v>334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5">
      <c r="A1476" s="1" t="s">
        <v>334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5">
      <c r="A1477" s="1" t="s">
        <v>334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5">
      <c r="A1478" s="1" t="s">
        <v>334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5">
      <c r="A1479" s="1" t="s">
        <v>334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5">
      <c r="A1480" s="1" t="s">
        <v>334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5">
      <c r="A1481" s="1" t="s">
        <v>334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5">
      <c r="A1482" s="1" t="s">
        <v>334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5">
      <c r="A1483" s="1" t="s">
        <v>334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5">
      <c r="A1484" s="1" t="s">
        <v>334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5">
      <c r="A1485" s="1" t="s">
        <v>334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5">
      <c r="A1486" s="1" t="s">
        <v>334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5">
      <c r="A1487" s="1" t="s">
        <v>334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5">
      <c r="A1488" s="1" t="s">
        <v>334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5">
      <c r="A1489" s="1" t="s">
        <v>334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5">
      <c r="A1490" s="1" t="s">
        <v>334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5">
      <c r="A1491" s="1" t="s">
        <v>334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5">
      <c r="A1492" s="1" t="s">
        <v>334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5">
      <c r="A1493" s="1" t="s">
        <v>334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5">
      <c r="A1494" s="1" t="s">
        <v>334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5">
      <c r="A1495" s="1" t="s">
        <v>334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5">
      <c r="A1496" s="1" t="s">
        <v>334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5">
      <c r="A1497" s="1" t="s">
        <v>334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5">
      <c r="A1498" s="1" t="s">
        <v>334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5">
      <c r="A1499" s="1" t="s">
        <v>334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5">
      <c r="A1500" s="1" t="s">
        <v>334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5">
      <c r="A1501" s="1" t="s">
        <v>334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5">
      <c r="A1502" s="1" t="s">
        <v>334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5">
      <c r="A1503" s="1" t="s">
        <v>334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5">
      <c r="A1504" s="1" t="s">
        <v>334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5">
      <c r="A1505" s="1" t="s">
        <v>334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5">
      <c r="A1506" s="1" t="s">
        <v>334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5">
      <c r="A1507" s="1" t="s">
        <v>334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5">
      <c r="A1508" s="1" t="s">
        <v>334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5">
      <c r="A1509" s="1" t="s">
        <v>334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5">
      <c r="A1510" s="1" t="s">
        <v>334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5">
      <c r="A1511" s="1" t="s">
        <v>334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5">
      <c r="A1512" s="1" t="s">
        <v>334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5">
      <c r="A1513" s="1" t="s">
        <v>334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5">
      <c r="A1514" s="1" t="s">
        <v>334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5">
      <c r="A1515" s="1" t="s">
        <v>334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5">
      <c r="A1516" s="1" t="s">
        <v>334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5">
      <c r="A1517" s="1" t="s">
        <v>334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5">
      <c r="A1518" s="1" t="s">
        <v>334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5">
      <c r="A1519" s="1" t="s">
        <v>334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5">
      <c r="A1520" s="1" t="s">
        <v>334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5">
      <c r="A1521" s="1" t="s">
        <v>334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5">
      <c r="A1522" s="1" t="s">
        <v>334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5">
      <c r="A1523" s="1" t="s">
        <v>334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5">
      <c r="A1524" s="1" t="s">
        <v>334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5">
      <c r="A1525" s="1" t="s">
        <v>334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5">
      <c r="A1526" s="1" t="s">
        <v>334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5">
      <c r="A1527" s="1" t="s">
        <v>334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5">
      <c r="A1528" s="1" t="s">
        <v>334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5">
      <c r="A1529" s="1" t="s">
        <v>334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5">
      <c r="A1530" s="1" t="s">
        <v>334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5">
      <c r="A1531" s="1" t="s">
        <v>334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5">
      <c r="A1532" s="1" t="s">
        <v>334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5">
      <c r="A1533" s="1" t="s">
        <v>334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5">
      <c r="A1534" s="1" t="s">
        <v>334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5">
      <c r="A1535" s="1" t="s">
        <v>334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5">
      <c r="A1536" s="1" t="s">
        <v>334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5">
      <c r="A1537" s="1" t="s">
        <v>334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5">
      <c r="A1538" s="1" t="s">
        <v>334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5">
      <c r="A1539" s="1" t="s">
        <v>334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5">
      <c r="A1540" s="1" t="s">
        <v>334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5">
      <c r="A1541" s="1" t="s">
        <v>334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5">
      <c r="A1542" s="1" t="s">
        <v>334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5">
      <c r="A1543" s="1" t="s">
        <v>334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5">
      <c r="A1544" s="1" t="s">
        <v>334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5">
      <c r="A1545" s="1" t="s">
        <v>334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5">
      <c r="A1546" s="1" t="s">
        <v>334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5">
      <c r="A1547" s="1" t="s">
        <v>334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5">
      <c r="A1548" s="1" t="s">
        <v>334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5">
      <c r="A1549" s="1" t="s">
        <v>334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5">
      <c r="A1550" s="1" t="s">
        <v>334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5">
      <c r="A1551" s="1" t="s">
        <v>334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5">
      <c r="A1552" s="1" t="s">
        <v>334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5">
      <c r="A1553" s="1" t="s">
        <v>334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5">
      <c r="A1554" s="1" t="s">
        <v>334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5">
      <c r="A1555" s="1" t="s">
        <v>334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5">
      <c r="A1556" s="1" t="s">
        <v>334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5">
      <c r="A1557" s="1" t="s">
        <v>334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5">
      <c r="A1558" s="1" t="s">
        <v>334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5">
      <c r="A1559" s="1" t="s">
        <v>334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5">
      <c r="A1560" s="1" t="s">
        <v>334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5">
      <c r="A1561" s="1" t="s">
        <v>334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5">
      <c r="A1562" s="1" t="s">
        <v>334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5">
      <c r="A1563" s="1" t="s">
        <v>334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5">
      <c r="A1564" s="1" t="s">
        <v>334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5">
      <c r="A1565" s="1" t="s">
        <v>334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5">
      <c r="A1566" s="1" t="s">
        <v>334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5">
      <c r="A1567" s="1" t="s">
        <v>334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5">
      <c r="A1568" s="1" t="s">
        <v>334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5">
      <c r="A1569" s="1" t="s">
        <v>334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5">
      <c r="A1570" s="1" t="s">
        <v>334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5">
      <c r="A1571" s="1" t="s">
        <v>334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5">
      <c r="A1572" s="1" t="s">
        <v>334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5">
      <c r="A1573" s="1" t="s">
        <v>334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5">
      <c r="A1574" s="1" t="s">
        <v>334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5">
      <c r="A1575" s="1" t="s">
        <v>334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5">
      <c r="A1576" s="1" t="s">
        <v>334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5">
      <c r="A1577" s="1" t="s">
        <v>334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5">
      <c r="A1578" s="1" t="s">
        <v>334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5">
      <c r="A1579" s="1" t="s">
        <v>334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5">
      <c r="A1580" s="1" t="s">
        <v>334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5">
      <c r="A1581" s="1" t="s">
        <v>334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5">
      <c r="A1582" s="1" t="s">
        <v>334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5">
      <c r="A1583" s="1" t="s">
        <v>334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5">
      <c r="A1584" s="1" t="s">
        <v>334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5">
      <c r="A1585" s="1" t="s">
        <v>334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5">
      <c r="A1586" s="1" t="s">
        <v>334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5">
      <c r="A1587" s="1" t="s">
        <v>334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5">
      <c r="A1588" s="1" t="s">
        <v>334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5">
      <c r="A1589" s="1" t="s">
        <v>334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5">
      <c r="A1590" s="1" t="s">
        <v>334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5">
      <c r="A1591" s="1" t="s">
        <v>334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5">
      <c r="A1592" s="1" t="s">
        <v>334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5">
      <c r="A1593" s="1" t="s">
        <v>334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5">
      <c r="A1594" s="1" t="s">
        <v>334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5">
      <c r="A1595" s="1" t="s">
        <v>334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5">
      <c r="A1596" s="1" t="s">
        <v>334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5">
      <c r="A1597" s="1" t="s">
        <v>334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5">
      <c r="A1598" s="1" t="s">
        <v>334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5">
      <c r="A1599" s="1" t="s">
        <v>334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5">
      <c r="A1600" s="1" t="s">
        <v>334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5">
      <c r="A1601" s="1" t="s">
        <v>334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5">
      <c r="A1602" s="1" t="s">
        <v>334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5">
      <c r="A1603" s="1" t="s">
        <v>334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5">
      <c r="A1604" s="1" t="s">
        <v>334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5">
      <c r="A1605" s="1" t="s">
        <v>334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5">
      <c r="A1606" s="1" t="s">
        <v>334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5">
      <c r="A1607" s="1" t="s">
        <v>334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5">
      <c r="A1608" s="1" t="s">
        <v>334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5">
      <c r="A1609" s="1" t="s">
        <v>334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5">
      <c r="A1610" s="1" t="s">
        <v>334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5">
      <c r="A1611" s="1" t="s">
        <v>334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5">
      <c r="A1612" s="1" t="s">
        <v>334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5">
      <c r="A1613" s="1" t="s">
        <v>334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5">
      <c r="A1614" s="1" t="s">
        <v>334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5">
      <c r="A1615" s="1" t="s">
        <v>334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5">
      <c r="A1616" s="1" t="s">
        <v>334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5">
      <c r="A1617" s="1" t="s">
        <v>334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5">
      <c r="A1618" s="1" t="s">
        <v>334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5">
      <c r="A1619" s="1" t="s">
        <v>334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5">
      <c r="A1620" s="1" t="s">
        <v>334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5">
      <c r="A1621" s="1" t="s">
        <v>334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5">
      <c r="A1622" s="1" t="s">
        <v>334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5">
      <c r="A1623" s="1" t="s">
        <v>334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5">
      <c r="A1624" s="1" t="s">
        <v>334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5">
      <c r="A1625" s="1" t="s">
        <v>334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5">
      <c r="A1626" s="1" t="s">
        <v>334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5">
      <c r="A1627" s="1" t="s">
        <v>334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5">
      <c r="A1628" s="1" t="s">
        <v>334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5">
      <c r="A1629" s="1" t="s">
        <v>334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5">
      <c r="A1630" s="1" t="s">
        <v>334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5">
      <c r="A1631" s="1" t="s">
        <v>334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5">
      <c r="A1632" s="1" t="s">
        <v>334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5">
      <c r="A1633" s="1" t="s">
        <v>334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5">
      <c r="A1634" s="1" t="s">
        <v>334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5">
      <c r="A1635" s="1" t="s">
        <v>334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5">
      <c r="A1636" s="1" t="s">
        <v>334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5">
      <c r="A1637" s="1" t="s">
        <v>334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5">
      <c r="A1638" s="1" t="s">
        <v>334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5">
      <c r="A1639" s="1" t="s">
        <v>334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5">
      <c r="A1640" s="1" t="s">
        <v>334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5">
      <c r="A1641" s="1" t="s">
        <v>334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5">
      <c r="A1642" s="1" t="s">
        <v>334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5">
      <c r="A1643" s="1" t="s">
        <v>334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5">
      <c r="A1644" s="1" t="s">
        <v>334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5">
      <c r="A1645" s="1" t="s">
        <v>334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5">
      <c r="A1646" s="1" t="s">
        <v>334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5">
      <c r="A1647" s="1" t="s">
        <v>334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5">
      <c r="A1648" s="1" t="s">
        <v>334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5">
      <c r="A1649" s="1" t="s">
        <v>334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5">
      <c r="A1650" s="1" t="s">
        <v>334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5">
      <c r="A1651" s="1" t="s">
        <v>334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5">
      <c r="A1652" s="1" t="s">
        <v>334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5">
      <c r="A1653" s="1" t="s">
        <v>334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5">
      <c r="A1654" s="1" t="s">
        <v>334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5">
      <c r="A1655" s="1" t="s">
        <v>334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5">
      <c r="A1656" s="1" t="s">
        <v>334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5">
      <c r="A1657" s="1" t="s">
        <v>334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5">
      <c r="A1658" s="1" t="s">
        <v>334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5">
      <c r="A1659" s="1" t="s">
        <v>334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5">
      <c r="A1660" s="1" t="s">
        <v>334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5">
      <c r="A1661" s="1" t="s">
        <v>334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5">
      <c r="A1662" s="1" t="s">
        <v>334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5">
      <c r="A1663" s="1" t="s">
        <v>334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5">
      <c r="A1664" s="1" t="s">
        <v>334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5">
      <c r="A1665" s="1" t="s">
        <v>334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5">
      <c r="A1666" s="1" t="s">
        <v>334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5">
      <c r="A1667" s="1" t="s">
        <v>334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5">
      <c r="A1668" s="1" t="s">
        <v>334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5">
      <c r="A1669" s="1" t="s">
        <v>334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5">
      <c r="A1670" s="1" t="s">
        <v>334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5">
      <c r="A1671" s="1" t="s">
        <v>334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5">
      <c r="A1672" s="1" t="s">
        <v>334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5">
      <c r="A1673" s="1" t="s">
        <v>334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5">
      <c r="A1674" s="1" t="s">
        <v>334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5">
      <c r="A1675" s="1" t="s">
        <v>334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5">
      <c r="A1676" s="1" t="s">
        <v>334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5">
      <c r="A1677" s="1" t="s">
        <v>334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5">
      <c r="A1678" s="1" t="s">
        <v>334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5">
      <c r="A1679" s="1" t="s">
        <v>334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5">
      <c r="A1680" s="1" t="s">
        <v>334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5">
      <c r="A1681" s="1" t="s">
        <v>334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5">
      <c r="A1682" s="1" t="s">
        <v>334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5">
      <c r="A1683" s="1" t="s">
        <v>334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5">
      <c r="A1684" s="1" t="s">
        <v>334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5">
      <c r="A1685" s="1" t="s">
        <v>334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5">
      <c r="A1686" s="1" t="s">
        <v>334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5">
      <c r="A1687" s="1" t="s">
        <v>334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5">
      <c r="A1688" s="1" t="s">
        <v>334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5">
      <c r="A1689" s="1" t="s">
        <v>334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5">
      <c r="A1690" s="1" t="s">
        <v>334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5">
      <c r="A1691" s="1" t="s">
        <v>334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5">
      <c r="A1692" s="1" t="s">
        <v>334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5">
      <c r="A1693" s="1" t="s">
        <v>334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5">
      <c r="A1694" s="1" t="s">
        <v>334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5">
      <c r="A1695" s="1" t="s">
        <v>334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5">
      <c r="A1696" s="1" t="s">
        <v>334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5">
      <c r="A1697" s="1" t="s">
        <v>334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5">
      <c r="A1698" s="1" t="s">
        <v>334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5">
      <c r="A1699" s="1" t="s">
        <v>334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5">
      <c r="A1700" s="1" t="s">
        <v>334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5">
      <c r="A1701" s="1" t="s">
        <v>334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5">
      <c r="A1702" s="1" t="s">
        <v>334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5">
      <c r="A1703" s="1" t="s">
        <v>334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5">
      <c r="A1704" s="1" t="s">
        <v>334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5">
      <c r="A1705" s="1" t="s">
        <v>334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5">
      <c r="A1706" s="1" t="s">
        <v>334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5">
      <c r="A1707" s="1" t="s">
        <v>334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5">
      <c r="A1708" s="1" t="s">
        <v>334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5">
      <c r="A1709" s="1" t="s">
        <v>334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5">
      <c r="A1710" s="1" t="s">
        <v>334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5">
      <c r="A1711" s="1" t="s">
        <v>334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5">
      <c r="A1712" s="1" t="s">
        <v>334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5">
      <c r="A1713" s="1" t="s">
        <v>334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5">
      <c r="A1714" s="1" t="s">
        <v>334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5">
      <c r="A1715" s="1" t="s">
        <v>334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5">
      <c r="A1716" s="1" t="s">
        <v>334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5">
      <c r="A1717" s="1" t="s">
        <v>334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5">
      <c r="A1718" s="1" t="s">
        <v>334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5">
      <c r="A1719" s="1" t="s">
        <v>334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5">
      <c r="A1720" s="1" t="s">
        <v>334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5">
      <c r="A1721" s="1" t="s">
        <v>334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5">
      <c r="A1722" s="1" t="s">
        <v>334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5">
      <c r="A1723" s="1" t="s">
        <v>334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5">
      <c r="A1724" s="1" t="s">
        <v>334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5">
      <c r="A1725" s="1" t="s">
        <v>334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5">
      <c r="A1726" s="1" t="s">
        <v>334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5">
      <c r="A1727" s="1" t="s">
        <v>334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5">
      <c r="A1728" s="1" t="s">
        <v>334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5">
      <c r="A1729" s="1" t="s">
        <v>334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5">
      <c r="A1730" s="1" t="s">
        <v>334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5">
      <c r="A1731" s="1" t="s">
        <v>334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5">
      <c r="A1732" s="1" t="s">
        <v>334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5">
      <c r="A1733" s="1" t="s">
        <v>334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5">
      <c r="A1734" s="1" t="s">
        <v>334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5">
      <c r="A1735" s="1" t="s">
        <v>334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5">
      <c r="A1736" s="1" t="s">
        <v>334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5">
      <c r="A1737" s="1" t="s">
        <v>334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5">
      <c r="A1738" s="1" t="s">
        <v>334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5">
      <c r="A1739" s="1" t="s">
        <v>334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5">
      <c r="A1740" s="1" t="s">
        <v>334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5">
      <c r="A1741" s="1" t="s">
        <v>334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5">
      <c r="A1742" s="1" t="s">
        <v>334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5">
      <c r="A1743" s="1" t="s">
        <v>334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5">
      <c r="A1744" s="1" t="s">
        <v>334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5">
      <c r="A1745" s="1" t="s">
        <v>334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5">
      <c r="A1746" s="1" t="s">
        <v>334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5">
      <c r="A1747" s="1" t="s">
        <v>334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5">
      <c r="A1748" s="1" t="s">
        <v>334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5">
      <c r="A1749" s="1" t="s">
        <v>334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5">
      <c r="A1750" s="1" t="s">
        <v>334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5">
      <c r="A1751" s="1" t="s">
        <v>334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5">
      <c r="A1752" s="1" t="s">
        <v>334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5">
      <c r="A1753" s="1" t="s">
        <v>334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5">
      <c r="A1754" s="1" t="s">
        <v>334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5">
      <c r="A1755" s="1" t="s">
        <v>334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5">
      <c r="A1756" s="1" t="s">
        <v>334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5">
      <c r="A1757" s="1" t="s">
        <v>334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5">
      <c r="A1758" s="1" t="s">
        <v>334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5">
      <c r="A1759" s="1" t="s">
        <v>334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5">
      <c r="A1760" s="1" t="s">
        <v>334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5">
      <c r="A1761" s="1" t="s">
        <v>334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5">
      <c r="A1762" s="1" t="s">
        <v>334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5">
      <c r="A1763" s="1" t="s">
        <v>334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5">
      <c r="A1764" s="1" t="s">
        <v>334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5">
      <c r="A1765" s="1" t="s">
        <v>334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5">
      <c r="A1766" s="1" t="s">
        <v>334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5">
      <c r="A1767" s="1" t="s">
        <v>334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5">
      <c r="A1768" s="1" t="s">
        <v>334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5">
      <c r="A1769" s="1" t="s">
        <v>334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5">
      <c r="A1770" s="1" t="s">
        <v>334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5">
      <c r="A1771" s="1" t="s">
        <v>334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5">
      <c r="A1772" s="1" t="s">
        <v>334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5">
      <c r="A1773" s="1" t="s">
        <v>334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5">
      <c r="A1774" s="1" t="s">
        <v>334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5">
      <c r="A1775" s="1" t="s">
        <v>334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5">
      <c r="A1776" s="1" t="s">
        <v>334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5">
      <c r="A1777" s="1" t="s">
        <v>334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5">
      <c r="A1778" s="1" t="s">
        <v>334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5">
      <c r="A1779" s="1" t="s">
        <v>334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5">
      <c r="A1780" s="1" t="s">
        <v>334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5">
      <c r="A1781" s="1" t="s">
        <v>334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5">
      <c r="A1782" s="1" t="s">
        <v>334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5">
      <c r="A1783" s="1" t="s">
        <v>334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5">
      <c r="A1784" s="1" t="s">
        <v>334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5">
      <c r="A1785" s="1" t="s">
        <v>334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5">
      <c r="A1786" s="1" t="s">
        <v>334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5">
      <c r="A1787" s="1" t="s">
        <v>334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5">
      <c r="A1788" s="1" t="s">
        <v>334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5">
      <c r="A1789" s="1" t="s">
        <v>334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5">
      <c r="A1790" s="1" t="s">
        <v>334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5">
      <c r="A1791" s="1" t="s">
        <v>334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5">
      <c r="A1792" s="1" t="s">
        <v>334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5">
      <c r="A1793" s="1" t="s">
        <v>334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5">
      <c r="A1794" s="1" t="s">
        <v>334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5">
      <c r="A1795" s="1" t="s">
        <v>334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5">
      <c r="A1796" s="1" t="s">
        <v>334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5">
      <c r="A1797" s="1" t="s">
        <v>334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5">
      <c r="A1798" s="1" t="s">
        <v>334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5">
      <c r="A1799" s="1" t="s">
        <v>334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5">
      <c r="A1800" s="1" t="s">
        <v>334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5">
      <c r="A1801" s="1" t="s">
        <v>334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5">
      <c r="A1802" s="1" t="s">
        <v>334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5">
      <c r="A1803" s="1" t="s">
        <v>334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5">
      <c r="A1804" s="1" t="s">
        <v>334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5">
      <c r="A1805" s="1" t="s">
        <v>334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5">
      <c r="A1806" s="1" t="s">
        <v>334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5">
      <c r="A1807" s="1" t="s">
        <v>334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5">
      <c r="A1808" s="1" t="s">
        <v>334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5">
      <c r="A1809" s="1" t="s">
        <v>334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5">
      <c r="A1810" s="1" t="s">
        <v>334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5">
      <c r="A1811" s="1" t="s">
        <v>334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5">
      <c r="A1812" s="1" t="s">
        <v>334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5">
      <c r="A1813" s="1" t="s">
        <v>334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5">
      <c r="A1814" s="1" t="s">
        <v>334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5">
      <c r="A1815" s="1" t="s">
        <v>334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5">
      <c r="A1816" s="1" t="s">
        <v>334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5">
      <c r="A1817" s="1" t="s">
        <v>334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5">
      <c r="A1818" s="1" t="s">
        <v>334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5">
      <c r="A1819" s="1" t="s">
        <v>334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5">
      <c r="A1820" s="1" t="s">
        <v>334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5">
      <c r="A1821" s="1" t="s">
        <v>334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5">
      <c r="A1822" s="1" t="s">
        <v>334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5">
      <c r="A1823" s="1" t="s">
        <v>334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5">
      <c r="A1824" s="1" t="s">
        <v>334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5">
      <c r="A1825" s="1" t="s">
        <v>334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5">
      <c r="A1826" s="1" t="s">
        <v>334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5">
      <c r="A1827" s="1" t="s">
        <v>334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5">
      <c r="A1828" s="1" t="s">
        <v>334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5">
      <c r="A1829" s="1" t="s">
        <v>334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5">
      <c r="A1830" s="1" t="s">
        <v>334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5">
      <c r="A1831" s="1" t="s">
        <v>334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5">
      <c r="A1832" s="1" t="s">
        <v>334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5">
      <c r="A1833" s="1" t="s">
        <v>334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5">
      <c r="A1834" s="1" t="s">
        <v>334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5">
      <c r="A1835" s="1" t="s">
        <v>334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5">
      <c r="A1836" s="1" t="s">
        <v>334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5">
      <c r="A1837" s="1" t="s">
        <v>334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5">
      <c r="A1838" s="1" t="s">
        <v>334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5">
      <c r="A1839" s="1" t="s">
        <v>334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5">
      <c r="A1840" s="1" t="s">
        <v>334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5">
      <c r="A1841" s="1" t="s">
        <v>334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5">
      <c r="A1842" s="1" t="s">
        <v>334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5">
      <c r="A1843" s="1" t="s">
        <v>334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5">
      <c r="A1844" s="1" t="s">
        <v>334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5">
      <c r="A1845" s="1" t="s">
        <v>334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5">
      <c r="A1846" s="1" t="s">
        <v>334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5">
      <c r="A1847" s="1" t="s">
        <v>334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5">
      <c r="A1848" s="1" t="s">
        <v>334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5">
      <c r="A1849" s="1" t="s">
        <v>334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5">
      <c r="A1850" s="1" t="s">
        <v>334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5">
      <c r="A1851" s="1" t="s">
        <v>334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5">
      <c r="A1852" s="1" t="s">
        <v>334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5">
      <c r="A1853" s="1" t="s">
        <v>334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5">
      <c r="A1854" s="1" t="s">
        <v>334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5">
      <c r="A1855" s="1" t="s">
        <v>334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5">
      <c r="A1856" s="1" t="s">
        <v>334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5">
      <c r="A1857" s="1" t="s">
        <v>334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5">
      <c r="A1858" s="1" t="s">
        <v>334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5">
      <c r="A1859" s="1" t="s">
        <v>334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5">
      <c r="A1860" s="1" t="s">
        <v>334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5">
      <c r="A1861" s="1" t="s">
        <v>334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5">
      <c r="A1862" s="1" t="s">
        <v>334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5">
      <c r="A1863" s="1" t="s">
        <v>334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5">
      <c r="A1864" s="1" t="s">
        <v>334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5">
      <c r="A1865" s="1" t="s">
        <v>334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5">
      <c r="A1866" s="1" t="s">
        <v>334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5">
      <c r="A1867" s="1" t="s">
        <v>334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5">
      <c r="A1868" s="1" t="s">
        <v>334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5">
      <c r="A1869" s="1" t="s">
        <v>334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5">
      <c r="A1870" s="1" t="s">
        <v>334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5">
      <c r="A1871" s="1" t="s">
        <v>334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5">
      <c r="A1872" s="1" t="s">
        <v>334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5">
      <c r="A1873" s="1" t="s">
        <v>334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5">
      <c r="A1874" s="1" t="s">
        <v>334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5">
      <c r="A1875" s="1" t="s">
        <v>334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5">
      <c r="A1876" s="1" t="s">
        <v>334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5">
      <c r="A1877" s="1" t="s">
        <v>334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5">
      <c r="A1878" s="1" t="s">
        <v>334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5">
      <c r="A1879" s="1" t="s">
        <v>334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5">
      <c r="A1880" s="1" t="s">
        <v>334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5">
      <c r="A1881" s="1" t="s">
        <v>334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5">
      <c r="A1882" s="1" t="s">
        <v>334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5">
      <c r="A1883" s="1" t="s">
        <v>334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5">
      <c r="A1884" s="1" t="s">
        <v>334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5">
      <c r="A1885" s="1" t="s">
        <v>334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5">
      <c r="A1886" s="1" t="s">
        <v>334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5">
      <c r="A1887" s="1" t="s">
        <v>334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5">
      <c r="A1888" s="1" t="s">
        <v>334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5">
      <c r="A1889" s="1" t="s">
        <v>334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5">
      <c r="A1890" s="1" t="s">
        <v>334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5">
      <c r="A1891" s="1" t="s">
        <v>334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5">
      <c r="A1892" s="1" t="s">
        <v>334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5">
      <c r="A1893" s="1" t="s">
        <v>334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5">
      <c r="A1894" s="1" t="s">
        <v>334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5">
      <c r="A1895" s="1" t="s">
        <v>334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5">
      <c r="A1896" s="1" t="s">
        <v>334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5">
      <c r="A1897" s="1" t="s">
        <v>334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5">
      <c r="A1898" s="1" t="s">
        <v>334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5">
      <c r="A1899" s="1" t="s">
        <v>334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5">
      <c r="A1900" s="1" t="s">
        <v>334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5">
      <c r="A1901" s="1" t="s">
        <v>334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5">
      <c r="A1902" s="1" t="s">
        <v>334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5">
      <c r="A1903" s="1" t="s">
        <v>334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5">
      <c r="A1904" s="1" t="s">
        <v>334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5">
      <c r="A1905" s="1" t="s">
        <v>334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5">
      <c r="A1906" s="1" t="s">
        <v>334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5">
      <c r="A1907" s="1" t="s">
        <v>334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5">
      <c r="A1908" s="1" t="s">
        <v>334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5">
      <c r="A1909" s="1" t="s">
        <v>334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5">
      <c r="A1910" s="1" t="s">
        <v>334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5">
      <c r="A1911" s="1" t="s">
        <v>334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5">
      <c r="A1912" s="1" t="s">
        <v>334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5">
      <c r="A1913" s="1" t="s">
        <v>334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5">
      <c r="A1914" s="1" t="s">
        <v>334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5">
      <c r="A1915" s="1" t="s">
        <v>334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5">
      <c r="A1916" s="1" t="s">
        <v>334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5">
      <c r="A1917" s="1" t="s">
        <v>334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5">
      <c r="A1918" s="1" t="s">
        <v>334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5">
      <c r="A1919" s="1" t="s">
        <v>334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5">
      <c r="A1920" s="1" t="s">
        <v>334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5">
      <c r="A1921" s="1" t="s">
        <v>334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5">
      <c r="A1922" s="1" t="s">
        <v>334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5">
      <c r="A1923" s="1" t="s">
        <v>334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5">
      <c r="A1924" s="1" t="s">
        <v>334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5">
      <c r="A1925" s="1" t="s">
        <v>334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5">
      <c r="A1926" s="1" t="s">
        <v>334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5">
      <c r="A1927" s="1" t="s">
        <v>334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5">
      <c r="A1928" s="1" t="s">
        <v>334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5">
      <c r="A1929" s="1" t="s">
        <v>334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5">
      <c r="A1930" s="1" t="s">
        <v>334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5">
      <c r="A1931" s="1" t="s">
        <v>334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5">
      <c r="A1932" s="1" t="s">
        <v>334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5">
      <c r="A1933" s="1" t="s">
        <v>334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5">
      <c r="A1934" s="1" t="s">
        <v>334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5">
      <c r="A1935" s="1" t="s">
        <v>334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5">
      <c r="A1936" s="1" t="s">
        <v>334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5">
      <c r="A1937" s="1" t="s">
        <v>334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5">
      <c r="A1938" s="1" t="s">
        <v>334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5">
      <c r="A1939" s="1" t="s">
        <v>334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5">
      <c r="A1940" s="1" t="s">
        <v>334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5">
      <c r="A1941" s="1" t="s">
        <v>334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5">
      <c r="A1942" s="1" t="s">
        <v>334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5">
      <c r="A1943" s="1" t="s">
        <v>334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5">
      <c r="A1944" s="1" t="s">
        <v>334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5">
      <c r="A1945" s="1" t="s">
        <v>334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5">
      <c r="A1946" s="1" t="s">
        <v>334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5">
      <c r="A1947" s="1" t="s">
        <v>334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5">
      <c r="A1948" s="1" t="s">
        <v>334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5">
      <c r="A1949" s="1" t="s">
        <v>334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5">
      <c r="A1950" s="1" t="s">
        <v>334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5">
      <c r="A1951" s="1" t="s">
        <v>334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5">
      <c r="A1952" s="1" t="s">
        <v>334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5">
      <c r="A1953" s="1" t="s">
        <v>334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5">
      <c r="A1954" s="1" t="s">
        <v>334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5">
      <c r="A1955" s="1" t="s">
        <v>334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5">
      <c r="A1956" s="1" t="s">
        <v>334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5">
      <c r="A1957" s="1" t="s">
        <v>334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5">
      <c r="A1958" s="1" t="s">
        <v>334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5">
      <c r="A1959" s="1" t="s">
        <v>334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5">
      <c r="A1960" s="1" t="s">
        <v>334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5">
      <c r="A1961" s="1" t="s">
        <v>334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5">
      <c r="A1962" s="1" t="s">
        <v>334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5">
      <c r="A1963" s="1" t="s">
        <v>334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5">
      <c r="A1964" s="1" t="s">
        <v>334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5">
      <c r="A1965" s="1" t="s">
        <v>334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5">
      <c r="A1966" s="1" t="s">
        <v>334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5">
      <c r="A1967" s="1" t="s">
        <v>334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5">
      <c r="A1968" s="1" t="s">
        <v>334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5">
      <c r="A1969" s="1" t="s">
        <v>334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5">
      <c r="A1970" s="1" t="s">
        <v>334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5">
      <c r="A1971" s="1" t="s">
        <v>334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5">
      <c r="A1972" s="1" t="s">
        <v>334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5">
      <c r="A1973" s="1" t="s">
        <v>334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5">
      <c r="A1974" s="1" t="s">
        <v>334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5">
      <c r="A1975" s="1" t="s">
        <v>334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5">
      <c r="A1976" s="1" t="s">
        <v>334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5">
      <c r="A1977" s="1" t="s">
        <v>334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5">
      <c r="A1978" s="1" t="s">
        <v>334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5">
      <c r="A1979" s="1" t="s">
        <v>334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5">
      <c r="A1980" s="1" t="s">
        <v>334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5">
      <c r="A1981" s="1" t="s">
        <v>334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5">
      <c r="A1982" s="1" t="s">
        <v>334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5">
      <c r="A1983" s="1" t="s">
        <v>334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5">
      <c r="A1984" s="1" t="s">
        <v>334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5">
      <c r="A1985" s="1" t="s">
        <v>334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5">
      <c r="A1986" s="1" t="s">
        <v>334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5">
      <c r="A1987" s="1" t="s">
        <v>334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5">
      <c r="A1988" s="1" t="s">
        <v>334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5">
      <c r="A1989" s="1" t="s">
        <v>334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5">
      <c r="A1990" s="1" t="s">
        <v>334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5">
      <c r="A1991" s="1" t="s">
        <v>334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5">
      <c r="A1992" s="1" t="s">
        <v>334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5">
      <c r="A1993" s="1" t="s">
        <v>334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5">
      <c r="A1994" s="1" t="s">
        <v>334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5">
      <c r="A1995" s="1" t="s">
        <v>334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5">
      <c r="A1996" s="1" t="s">
        <v>334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5">
      <c r="A1997" s="1" t="s">
        <v>334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5">
      <c r="A1998" s="1" t="s">
        <v>334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5">
      <c r="A1999" s="1" t="s">
        <v>334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5">
      <c r="A2000" s="1" t="s">
        <v>334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5">
      <c r="A2001" s="1" t="s">
        <v>334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5">
      <c r="A2002" s="1" t="s">
        <v>334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5">
      <c r="A2003" s="1" t="s">
        <v>334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5">
      <c r="A2004" s="1" t="s">
        <v>334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5">
      <c r="A2005" s="1" t="s">
        <v>334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5">
      <c r="A2006" s="1" t="s">
        <v>334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5">
      <c r="A2007" s="1" t="s">
        <v>334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5">
      <c r="A2008" s="1" t="s">
        <v>334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5">
      <c r="A2009" s="1" t="s">
        <v>334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5">
      <c r="A2010" s="1" t="s">
        <v>334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5">
      <c r="A2011" s="1" t="s">
        <v>334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5">
      <c r="A2012" s="1" t="s">
        <v>334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5">
      <c r="A2013" s="1" t="s">
        <v>334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5">
      <c r="A2014" s="1" t="s">
        <v>334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5">
      <c r="A2015" s="1" t="s">
        <v>334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5">
      <c r="A2016" s="1" t="s">
        <v>334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5">
      <c r="A2017" s="1" t="s">
        <v>334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5">
      <c r="A2018" s="1" t="s">
        <v>334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5">
      <c r="A2019" s="1" t="s">
        <v>334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5">
      <c r="A2020" s="1" t="s">
        <v>334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5">
      <c r="A2021" s="1" t="s">
        <v>334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5">
      <c r="A2022" s="1" t="s">
        <v>334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5">
      <c r="A2023" s="1" t="s">
        <v>334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5">
      <c r="A2024" s="1" t="s">
        <v>334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5">
      <c r="A2025" s="1" t="s">
        <v>334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5">
      <c r="A2026" s="1" t="s">
        <v>334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5">
      <c r="A2027" s="1" t="s">
        <v>334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5">
      <c r="A2028" s="1" t="s">
        <v>334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5">
      <c r="A2029" s="1" t="s">
        <v>334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5">
      <c r="A2030" s="1" t="s">
        <v>334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5">
      <c r="A2031" s="1" t="s">
        <v>334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5">
      <c r="A2032" s="1" t="s">
        <v>334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5">
      <c r="A2033" s="1" t="s">
        <v>334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5">
      <c r="A2034" s="1" t="s">
        <v>334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5">
      <c r="A2035" s="1" t="s">
        <v>334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5">
      <c r="A2036" s="1" t="s">
        <v>334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5">
      <c r="A2037" s="1" t="s">
        <v>334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5">
      <c r="A2038" s="1" t="s">
        <v>334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5">
      <c r="A2039" s="1" t="s">
        <v>334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5">
      <c r="A2040" s="1" t="s">
        <v>334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5">
      <c r="A2041" s="1" t="s">
        <v>334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5">
      <c r="A2042" s="1" t="s">
        <v>334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5">
      <c r="A2043" s="1" t="s">
        <v>334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5">
      <c r="A2044" s="1" t="s">
        <v>334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5">
      <c r="A2045" s="1" t="s">
        <v>334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5">
      <c r="A2046" s="1" t="s">
        <v>334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5">
      <c r="A2047" s="1" t="s">
        <v>334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5">
      <c r="A2048" s="1" t="s">
        <v>334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5">
      <c r="A2049" s="1" t="s">
        <v>334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5">
      <c r="A2050" s="1" t="s">
        <v>334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5">
      <c r="A2051" s="1" t="s">
        <v>334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5">
      <c r="A2052" s="1" t="s">
        <v>334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5">
      <c r="A2053" s="1" t="s">
        <v>334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5">
      <c r="A2054" s="1" t="s">
        <v>334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5">
      <c r="A2055" s="1" t="s">
        <v>334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5">
      <c r="A2056" s="1" t="s">
        <v>334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5">
      <c r="A2057" s="1" t="s">
        <v>334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5">
      <c r="A2058" s="1" t="s">
        <v>334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5">
      <c r="A2059" s="1" t="s">
        <v>334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5">
      <c r="A2060" s="1" t="s">
        <v>334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5">
      <c r="A2061" s="1" t="s">
        <v>334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5">
      <c r="A2062" s="1" t="s">
        <v>334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5">
      <c r="A2063" s="1" t="s">
        <v>334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5">
      <c r="A2064" s="1" t="s">
        <v>334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5">
      <c r="A2065" s="1" t="s">
        <v>334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5">
      <c r="A2066" s="1" t="s">
        <v>334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5">
      <c r="A2067" s="1" t="s">
        <v>334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5">
      <c r="A2068" s="1" t="s">
        <v>334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5">
      <c r="A2069" s="1" t="s">
        <v>334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5">
      <c r="A2070" s="1" t="s">
        <v>334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5">
      <c r="A2071" s="1" t="s">
        <v>334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5">
      <c r="A2072" s="1" t="s">
        <v>334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5">
      <c r="A2073" s="1" t="s">
        <v>334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5">
      <c r="A2074" s="1" t="s">
        <v>334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5">
      <c r="A2075" s="1" t="s">
        <v>334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5">
      <c r="A2076" s="1" t="s">
        <v>334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5">
      <c r="A2077" s="1" t="s">
        <v>334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5">
      <c r="A2078" s="1" t="s">
        <v>334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5">
      <c r="A2079" s="1" t="s">
        <v>334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5">
      <c r="A2080" s="1" t="s">
        <v>334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5">
      <c r="A2081" s="1" t="s">
        <v>334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5">
      <c r="A2082" s="1" t="s">
        <v>334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5">
      <c r="A2083" s="1" t="s">
        <v>334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5">
      <c r="A2084" s="1" t="s">
        <v>334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5">
      <c r="A2085" s="1" t="s">
        <v>334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5">
      <c r="A2086" s="1" t="s">
        <v>334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5">
      <c r="A2087" s="1" t="s">
        <v>334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5">
      <c r="A2088" s="1" t="s">
        <v>334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5">
      <c r="A2089" s="1" t="s">
        <v>334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5">
      <c r="A2090" s="1" t="s">
        <v>334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5">
      <c r="A2091" s="1" t="s">
        <v>334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5">
      <c r="A2092" s="1" t="s">
        <v>334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5">
      <c r="A2093" s="1" t="s">
        <v>334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5">
      <c r="A2094" s="1" t="s">
        <v>334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5">
      <c r="A2095" s="1" t="s">
        <v>334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5">
      <c r="A2096" s="1" t="s">
        <v>334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5">
      <c r="A2097" s="1" t="s">
        <v>334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5">
      <c r="A2098" s="1" t="s">
        <v>334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5">
      <c r="A2099" s="1" t="s">
        <v>334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5">
      <c r="A2100" s="1" t="s">
        <v>334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5">
      <c r="A2101" s="1" t="s">
        <v>334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5">
      <c r="A2102" s="1" t="s">
        <v>334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5">
      <c r="A2103" s="1" t="s">
        <v>334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5">
      <c r="A2104" s="1" t="s">
        <v>334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5">
      <c r="A2105" s="1" t="s">
        <v>334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5">
      <c r="A2106" s="1" t="s">
        <v>334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5">
      <c r="A2107" s="1" t="s">
        <v>334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5">
      <c r="A2108" s="1" t="s">
        <v>334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5">
      <c r="A2109" s="1" t="s">
        <v>334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5">
      <c r="A2110" s="1" t="s">
        <v>334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5">
      <c r="A2111" s="1" t="s">
        <v>334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5">
      <c r="A2112" s="1" t="s">
        <v>334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5">
      <c r="A2113" s="1" t="s">
        <v>334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5">
      <c r="A2114" s="1" t="s">
        <v>334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5">
      <c r="A2115" s="1" t="s">
        <v>334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5">
      <c r="A2116" s="1" t="s">
        <v>334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5">
      <c r="A2117" s="1" t="s">
        <v>334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5">
      <c r="A2118" s="1" t="s">
        <v>334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5">
      <c r="A2119" s="1" t="s">
        <v>334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5">
      <c r="A2120" s="1" t="s">
        <v>334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5">
      <c r="A2121" s="1" t="s">
        <v>334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5">
      <c r="A2122" s="1" t="s">
        <v>334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5">
      <c r="A2123" s="1" t="s">
        <v>334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5">
      <c r="A2124" s="1" t="s">
        <v>334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5">
      <c r="A2125" s="1" t="s">
        <v>334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5">
      <c r="A2126" s="1" t="s">
        <v>334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5">
      <c r="A2127" s="1" t="s">
        <v>334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5">
      <c r="A2128" s="1" t="s">
        <v>334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5">
      <c r="A2129" s="1" t="s">
        <v>334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5">
      <c r="A2130" s="1" t="s">
        <v>334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5">
      <c r="A2131" s="1" t="s">
        <v>334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5">
      <c r="A2132" s="1" t="s">
        <v>334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5">
      <c r="A2133" s="1" t="s">
        <v>334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5">
      <c r="A2134" s="1" t="s">
        <v>334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5">
      <c r="A2135" s="1" t="s">
        <v>334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5">
      <c r="A2136" s="1" t="s">
        <v>334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5">
      <c r="A2137" s="1" t="s">
        <v>334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5">
      <c r="A2138" s="1" t="s">
        <v>334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5">
      <c r="A2139" s="1" t="s">
        <v>334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5">
      <c r="A2140" s="1" t="s">
        <v>334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5">
      <c r="A2141" s="1" t="s">
        <v>334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5">
      <c r="A2142" s="1" t="s">
        <v>334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5">
      <c r="A2143" s="1" t="s">
        <v>334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5">
      <c r="A2144" s="1" t="s">
        <v>334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5">
      <c r="A2145" s="1" t="s">
        <v>334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5">
      <c r="A2146" s="1" t="s">
        <v>334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5">
      <c r="A2147" s="1" t="s">
        <v>334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5">
      <c r="A2148" s="1" t="s">
        <v>334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5">
      <c r="A2149" s="1" t="s">
        <v>334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5">
      <c r="A2150" s="1" t="s">
        <v>334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5">
      <c r="A2151" s="1" t="s">
        <v>334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5">
      <c r="A2152" s="1" t="s">
        <v>334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5">
      <c r="A2153" s="1" t="s">
        <v>334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5">
      <c r="A2154" s="1" t="s">
        <v>334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5">
      <c r="A2155" s="1" t="s">
        <v>334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5">
      <c r="A2156" s="1" t="s">
        <v>334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5">
      <c r="A2157" s="1" t="s">
        <v>334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5">
      <c r="A2158" s="1" t="s">
        <v>334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5">
      <c r="A2159" s="1" t="s">
        <v>334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5">
      <c r="A2160" s="1" t="s">
        <v>334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5">
      <c r="A2161" s="1" t="s">
        <v>334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5">
      <c r="A2162" s="1" t="s">
        <v>334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5">
      <c r="A2163" s="1" t="s">
        <v>334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5">
      <c r="A2164" s="1" t="s">
        <v>334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5">
      <c r="A2165" s="1" t="s">
        <v>334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5">
      <c r="A2166" s="1" t="s">
        <v>334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5">
      <c r="A2167" s="1" t="s">
        <v>334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5">
      <c r="A2168" s="1" t="s">
        <v>334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5">
      <c r="A2169" s="1" t="s">
        <v>334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5">
      <c r="A2170" s="1" t="s">
        <v>334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5">
      <c r="A2171" s="1" t="s">
        <v>334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5">
      <c r="A2172" s="1" t="s">
        <v>334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5">
      <c r="A2173" s="1" t="s">
        <v>334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5">
      <c r="A2174" s="1" t="s">
        <v>334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5">
      <c r="A2175" s="1" t="s">
        <v>334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5">
      <c r="A2176" s="1" t="s">
        <v>334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5">
      <c r="A2177" s="1" t="s">
        <v>334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5">
      <c r="A2178" s="1" t="s">
        <v>334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5">
      <c r="A2179" s="1" t="s">
        <v>334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5">
      <c r="A2180" s="1" t="s">
        <v>334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5">
      <c r="A2181" s="1" t="s">
        <v>334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5">
      <c r="A2182" s="1" t="s">
        <v>334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5">
      <c r="A2183" s="1" t="s">
        <v>334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5">
      <c r="A2184" s="1" t="s">
        <v>334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5">
      <c r="A2185" s="1" t="s">
        <v>334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5">
      <c r="A2186" s="1" t="s">
        <v>334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5">
      <c r="A2187" s="1" t="s">
        <v>334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5">
      <c r="A2188" s="1" t="s">
        <v>334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5">
      <c r="A2189" s="1" t="s">
        <v>334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5">
      <c r="A2190" s="1" t="s">
        <v>334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5">
      <c r="A2191" s="1" t="s">
        <v>334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5">
      <c r="A2192" s="1" t="s">
        <v>334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5">
      <c r="A2193" s="1" t="s">
        <v>334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5">
      <c r="A2194" s="1" t="s">
        <v>334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5">
      <c r="A2195" s="1" t="s">
        <v>334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5">
      <c r="A2196" s="1" t="s">
        <v>334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5">
      <c r="A2197" s="1" t="s">
        <v>334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5">
      <c r="A2198" s="1" t="s">
        <v>334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5">
      <c r="A2199" s="1" t="s">
        <v>334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5">
      <c r="A2200" s="1" t="s">
        <v>334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5">
      <c r="A2201" s="1" t="s">
        <v>334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5">
      <c r="A2202" s="1" t="s">
        <v>334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5">
      <c r="A2203" s="1" t="s">
        <v>334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5">
      <c r="A2204" s="1" t="s">
        <v>334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5">
      <c r="A2205" s="1" t="s">
        <v>334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5">
      <c r="A2206" s="1" t="s">
        <v>334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5">
      <c r="A2207" s="1" t="s">
        <v>334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5">
      <c r="A2208" s="1" t="s">
        <v>334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5">
      <c r="A2209" s="1" t="s">
        <v>334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5">
      <c r="A2210" s="1" t="s">
        <v>334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5">
      <c r="A2211" s="1" t="s">
        <v>334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5">
      <c r="A2212" s="1" t="s">
        <v>334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5">
      <c r="A2213" s="1" t="s">
        <v>334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5">
      <c r="A2214" s="1" t="s">
        <v>334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5">
      <c r="A2215" s="1" t="s">
        <v>334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5">
      <c r="A2216" s="1" t="s">
        <v>334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5">
      <c r="A2217" s="1" t="s">
        <v>334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5">
      <c r="A2218" s="1" t="s">
        <v>334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5">
      <c r="A2219" s="1" t="s">
        <v>334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5">
      <c r="A2220" s="1" t="s">
        <v>334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5">
      <c r="A2221" s="1" t="s">
        <v>334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5">
      <c r="A2222" s="1" t="s">
        <v>334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5">
      <c r="A2223" s="1" t="s">
        <v>334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5">
      <c r="A2224" s="1" t="s">
        <v>334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5">
      <c r="A2225" s="1" t="s">
        <v>334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5">
      <c r="A2226" s="1" t="s">
        <v>334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5">
      <c r="A2227" s="1" t="s">
        <v>334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5">
      <c r="A2228" s="1" t="s">
        <v>334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5">
      <c r="A2229" s="1" t="s">
        <v>334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5">
      <c r="A2230" s="1" t="s">
        <v>334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5">
      <c r="A2231" s="1" t="s">
        <v>334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5">
      <c r="A2232" s="1" t="s">
        <v>334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5">
      <c r="A2233" s="1" t="s">
        <v>334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5">
      <c r="A2234" s="1" t="s">
        <v>334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5">
      <c r="A2235" s="1" t="s">
        <v>334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5">
      <c r="A2236" s="1" t="s">
        <v>334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5">
      <c r="A2237" s="1" t="s">
        <v>334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5">
      <c r="A2238" s="1" t="s">
        <v>334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5">
      <c r="A2239" s="1" t="s">
        <v>334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5">
      <c r="A2240" s="1" t="s">
        <v>334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5">
      <c r="A2241" s="1" t="s">
        <v>334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5">
      <c r="A2242" s="1" t="s">
        <v>334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5">
      <c r="A2243" s="1" t="s">
        <v>334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5">
      <c r="A2244" s="1" t="s">
        <v>334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5">
      <c r="A2245" s="1" t="s">
        <v>334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5">
      <c r="A2246" s="1" t="s">
        <v>334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5">
      <c r="A2247" s="1" t="s">
        <v>334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5">
      <c r="A2248" s="1" t="s">
        <v>334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5">
      <c r="A2249" s="1" t="s">
        <v>334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5">
      <c r="A2250" s="1" t="s">
        <v>334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5">
      <c r="A2251" s="1" t="s">
        <v>334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5">
      <c r="A2252" s="1" t="s">
        <v>334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5">
      <c r="A2253" s="1" t="s">
        <v>334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5">
      <c r="A2254" s="1" t="s">
        <v>334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5">
      <c r="A2255" s="1" t="s">
        <v>334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5">
      <c r="A2256" s="1" t="s">
        <v>334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5">
      <c r="A2257" s="1" t="s">
        <v>334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5">
      <c r="A2258" s="1" t="s">
        <v>334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5">
      <c r="A2259" s="1" t="s">
        <v>334</v>
      </c>
      <c r="B2259" t="s">
        <v>4</v>
      </c>
      <c r="C2259" t="s">
        <v>14</v>
      </c>
      <c r="D2259" t="s">
        <v>332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5">
      <c r="A2260" s="1" t="s">
        <v>334</v>
      </c>
      <c r="B2260" t="s">
        <v>4</v>
      </c>
      <c r="C2260" t="s">
        <v>14</v>
      </c>
      <c r="D2260" t="s">
        <v>332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5">
      <c r="A2261" s="1" t="s">
        <v>334</v>
      </c>
      <c r="B2261" t="s">
        <v>4</v>
      </c>
      <c r="C2261" t="s">
        <v>14</v>
      </c>
      <c r="D2261" t="s">
        <v>332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5">
      <c r="A2262" s="1" t="s">
        <v>334</v>
      </c>
      <c r="B2262" t="s">
        <v>4</v>
      </c>
      <c r="C2262" t="s">
        <v>14</v>
      </c>
      <c r="D2262" t="s">
        <v>332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5">
      <c r="A2263" s="1" t="s">
        <v>334</v>
      </c>
      <c r="B2263" t="s">
        <v>4</v>
      </c>
      <c r="C2263" t="s">
        <v>14</v>
      </c>
      <c r="D2263" t="s">
        <v>332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5">
      <c r="A2264" s="1" t="s">
        <v>334</v>
      </c>
      <c r="B2264" t="s">
        <v>4</v>
      </c>
      <c r="C2264" t="s">
        <v>14</v>
      </c>
      <c r="D2264" t="s">
        <v>332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5">
      <c r="A2265" s="1" t="s">
        <v>334</v>
      </c>
      <c r="B2265" t="s">
        <v>4</v>
      </c>
      <c r="C2265" t="s">
        <v>14</v>
      </c>
      <c r="D2265" t="s">
        <v>332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5">
      <c r="A2266" s="1" t="s">
        <v>334</v>
      </c>
      <c r="B2266" t="s">
        <v>4</v>
      </c>
      <c r="C2266" t="s">
        <v>14</v>
      </c>
      <c r="D2266" t="s">
        <v>332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5">
      <c r="A2267" s="1" t="s">
        <v>334</v>
      </c>
      <c r="B2267" t="s">
        <v>4</v>
      </c>
      <c r="C2267" t="s">
        <v>14</v>
      </c>
      <c r="D2267" t="s">
        <v>332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5">
      <c r="A2268" s="1" t="s">
        <v>334</v>
      </c>
      <c r="B2268" t="s">
        <v>4</v>
      </c>
      <c r="C2268" t="s">
        <v>14</v>
      </c>
      <c r="D2268" t="s">
        <v>332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5">
      <c r="A2269" s="1" t="s">
        <v>334</v>
      </c>
      <c r="B2269" t="s">
        <v>4</v>
      </c>
      <c r="C2269" t="s">
        <v>14</v>
      </c>
      <c r="D2269" t="s">
        <v>332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5">
      <c r="A2270" s="1" t="s">
        <v>334</v>
      </c>
      <c r="B2270" t="s">
        <v>4</v>
      </c>
      <c r="C2270" t="s">
        <v>14</v>
      </c>
      <c r="D2270" t="s">
        <v>332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5">
      <c r="A2271" s="1" t="s">
        <v>334</v>
      </c>
      <c r="B2271" t="s">
        <v>4</v>
      </c>
      <c r="C2271" t="s">
        <v>14</v>
      </c>
      <c r="D2271" t="s">
        <v>332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5">
      <c r="A2272" s="1" t="s">
        <v>334</v>
      </c>
      <c r="B2272" t="s">
        <v>4</v>
      </c>
      <c r="C2272" t="s">
        <v>14</v>
      </c>
      <c r="D2272" t="s">
        <v>332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5">
      <c r="A2273" s="1" t="s">
        <v>334</v>
      </c>
      <c r="B2273" t="s">
        <v>4</v>
      </c>
      <c r="C2273" t="s">
        <v>14</v>
      </c>
      <c r="D2273" t="s">
        <v>332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5">
      <c r="A2274" s="1" t="s">
        <v>334</v>
      </c>
      <c r="B2274" t="s">
        <v>4</v>
      </c>
      <c r="C2274" t="s">
        <v>14</v>
      </c>
      <c r="D2274" t="s">
        <v>332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5">
      <c r="A2275" s="1" t="s">
        <v>334</v>
      </c>
      <c r="B2275" t="s">
        <v>4</v>
      </c>
      <c r="C2275" t="s">
        <v>14</v>
      </c>
      <c r="D2275" t="s">
        <v>332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5">
      <c r="A2276" s="1" t="s">
        <v>334</v>
      </c>
      <c r="B2276" t="s">
        <v>4</v>
      </c>
      <c r="C2276" t="s">
        <v>14</v>
      </c>
      <c r="D2276" t="s">
        <v>332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5">
      <c r="A2277" s="1" t="s">
        <v>334</v>
      </c>
      <c r="B2277" t="s">
        <v>4</v>
      </c>
      <c r="C2277" t="s">
        <v>14</v>
      </c>
      <c r="D2277" t="s">
        <v>332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5">
      <c r="A2278" s="1" t="s">
        <v>334</v>
      </c>
      <c r="B2278" t="s">
        <v>4</v>
      </c>
      <c r="C2278" t="s">
        <v>14</v>
      </c>
      <c r="D2278" t="s">
        <v>332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5">
      <c r="A2279" s="1" t="s">
        <v>334</v>
      </c>
      <c r="B2279" t="s">
        <v>4</v>
      </c>
      <c r="C2279" t="s">
        <v>14</v>
      </c>
      <c r="D2279" t="s">
        <v>332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5">
      <c r="A2280" s="1" t="s">
        <v>334</v>
      </c>
      <c r="B2280" t="s">
        <v>4</v>
      </c>
      <c r="C2280" t="s">
        <v>14</v>
      </c>
      <c r="D2280" t="s">
        <v>332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5">
      <c r="A2281" s="1" t="s">
        <v>334</v>
      </c>
      <c r="B2281" t="s">
        <v>4</v>
      </c>
      <c r="C2281" t="s">
        <v>14</v>
      </c>
      <c r="D2281" t="s">
        <v>332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5">
      <c r="A2282" s="1" t="s">
        <v>334</v>
      </c>
      <c r="B2282" t="s">
        <v>4</v>
      </c>
      <c r="C2282" t="s">
        <v>14</v>
      </c>
      <c r="D2282" t="s">
        <v>332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5">
      <c r="A2283" s="1" t="s">
        <v>334</v>
      </c>
      <c r="B2283" t="s">
        <v>4</v>
      </c>
      <c r="C2283" t="s">
        <v>14</v>
      </c>
      <c r="D2283" t="s">
        <v>332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5">
      <c r="A2284" s="1" t="s">
        <v>334</v>
      </c>
      <c r="B2284" t="s">
        <v>4</v>
      </c>
      <c r="C2284" t="s">
        <v>14</v>
      </c>
      <c r="D2284" t="s">
        <v>332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5">
      <c r="A2285" s="1" t="s">
        <v>334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5">
      <c r="A2286" s="1" t="s">
        <v>334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5">
      <c r="A2287" s="1" t="s">
        <v>334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5">
      <c r="A2288" s="1" t="s">
        <v>334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5">
      <c r="A2289" s="1" t="s">
        <v>334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5">
      <c r="A2290" s="1" t="s">
        <v>334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5">
      <c r="A2291" s="1" t="s">
        <v>334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5">
      <c r="A2292" s="1" t="s">
        <v>334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5">
      <c r="A2293" s="1" t="s">
        <v>334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5">
      <c r="A2294" s="1" t="s">
        <v>334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5">
      <c r="A2295" s="1" t="s">
        <v>334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5">
      <c r="A2296" s="1" t="s">
        <v>334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5">
      <c r="A2297" s="1" t="s">
        <v>334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5">
      <c r="A2298" s="1" t="s">
        <v>334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5">
      <c r="A2299" s="1" t="s">
        <v>334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5">
      <c r="A2300" s="1" t="s">
        <v>334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5">
      <c r="A2301" s="1" t="s">
        <v>334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5">
      <c r="A2302" s="1" t="s">
        <v>334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5">
      <c r="A2303" s="1" t="s">
        <v>334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5">
      <c r="A2304" s="1" t="s">
        <v>334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5">
      <c r="A2305" s="1" t="s">
        <v>334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5">
      <c r="A2306" s="1" t="s">
        <v>334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5">
      <c r="A2307" s="1" t="s">
        <v>334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5">
      <c r="A2308" s="1" t="s">
        <v>334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5">
      <c r="A2309" s="1" t="s">
        <v>334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5">
      <c r="A2310" s="1" t="s">
        <v>334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5">
      <c r="A2311" s="1" t="s">
        <v>334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5">
      <c r="A2312" s="1" t="s">
        <v>334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5">
      <c r="A2313" s="1" t="s">
        <v>334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5">
      <c r="A2314" s="1" t="s">
        <v>334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5">
      <c r="A2315" s="1" t="s">
        <v>334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5">
      <c r="A2316" s="1" t="s">
        <v>334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5">
      <c r="A2317" s="1" t="s">
        <v>334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5">
      <c r="A2318" s="1" t="s">
        <v>334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5">
      <c r="A2319" s="1" t="s">
        <v>334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5">
      <c r="A2320" s="1" t="s">
        <v>334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5">
      <c r="A2321" s="1" t="s">
        <v>334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5">
      <c r="A2322" s="1" t="s">
        <v>334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5">
      <c r="A2323" s="1" t="s">
        <v>334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5">
      <c r="A2324" s="1" t="s">
        <v>334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5">
      <c r="A2325" s="1" t="s">
        <v>334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5">
      <c r="A2326" s="1" t="s">
        <v>334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5">
      <c r="A2327" s="1" t="s">
        <v>334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5">
      <c r="A2328" s="1" t="s">
        <v>334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5">
      <c r="A2329" s="1" t="s">
        <v>334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5">
      <c r="A2330" s="1" t="s">
        <v>334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5">
      <c r="A2331" s="1" t="s">
        <v>334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5">
      <c r="A2332" s="1" t="s">
        <v>334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5">
      <c r="A2333" s="1" t="s">
        <v>334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5">
      <c r="A2334" s="1" t="s">
        <v>334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5">
      <c r="A2335" s="1" t="s">
        <v>334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5">
      <c r="A2336" s="1" t="s">
        <v>334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5">
      <c r="A2337" s="1" t="s">
        <v>334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5">
      <c r="A2338" s="1" t="s">
        <v>334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5">
      <c r="A2339" s="1" t="s">
        <v>334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5">
      <c r="A2340" s="1" t="s">
        <v>334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5">
      <c r="A2341" s="1" t="s">
        <v>334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5">
      <c r="A2342" s="1" t="s">
        <v>334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5">
      <c r="A2343" s="1" t="s">
        <v>334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5">
      <c r="A2344" s="1" t="s">
        <v>334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5">
      <c r="A2345" s="1" t="s">
        <v>334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5">
      <c r="A2346" s="1" t="s">
        <v>334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5">
      <c r="A2347" s="1" t="s">
        <v>334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5">
      <c r="A2348" s="1" t="s">
        <v>334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5">
      <c r="A2349" s="1" t="s">
        <v>334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5">
      <c r="A2350" s="1" t="s">
        <v>334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5">
      <c r="A2351" s="1" t="s">
        <v>334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5">
      <c r="A2352" s="1" t="s">
        <v>334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5">
      <c r="A2353" s="1" t="s">
        <v>334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5">
      <c r="A2354" s="1" t="s">
        <v>334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5">
      <c r="A2355" s="1" t="s">
        <v>334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5">
      <c r="A2356" s="1" t="s">
        <v>334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5">
      <c r="A2357" s="1" t="s">
        <v>334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5">
      <c r="A2358" s="1" t="s">
        <v>334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5">
      <c r="A2359" s="1" t="s">
        <v>334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5">
      <c r="A2360" s="1" t="s">
        <v>334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5">
      <c r="A2361" s="1" t="s">
        <v>334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5">
      <c r="A2362" s="1" t="s">
        <v>334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5">
      <c r="A2363" s="1" t="s">
        <v>334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5">
      <c r="A2364" s="1" t="s">
        <v>334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5">
      <c r="A2365" s="1" t="s">
        <v>334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5">
      <c r="A2366" s="1" t="s">
        <v>334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5">
      <c r="A2367" s="1" t="s">
        <v>334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5">
      <c r="A2368" s="1" t="s">
        <v>334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5">
      <c r="A2369" s="1" t="s">
        <v>334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5">
      <c r="A2370" s="1" t="s">
        <v>334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5">
      <c r="A2371" s="1" t="s">
        <v>334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5">
      <c r="A2372" s="1" t="s">
        <v>334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5">
      <c r="A2373" s="1" t="s">
        <v>334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5">
      <c r="A2374" s="1" t="s">
        <v>334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5">
      <c r="A2375" s="1" t="s">
        <v>334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5">
      <c r="A2376" s="1" t="s">
        <v>334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5">
      <c r="A2377" s="1" t="s">
        <v>334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5">
      <c r="A2378" s="1" t="s">
        <v>334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5">
      <c r="A2379" s="1" t="s">
        <v>334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5">
      <c r="A2380" s="1" t="s">
        <v>334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5">
      <c r="A2381" s="1" t="s">
        <v>334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5">
      <c r="A2382" s="1" t="s">
        <v>334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5">
      <c r="A2383" s="1" t="s">
        <v>334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5">
      <c r="A2384" s="1" t="s">
        <v>334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5">
      <c r="A2385" s="1" t="s">
        <v>334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5">
      <c r="A2386" s="1" t="s">
        <v>334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5">
      <c r="A2387" s="1" t="s">
        <v>334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5">
      <c r="A2388" s="1" t="s">
        <v>334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5">
      <c r="A2389" s="1" t="s">
        <v>334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5">
      <c r="A2390" s="1" t="s">
        <v>334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5">
      <c r="A2391" s="1" t="s">
        <v>334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5">
      <c r="A2392" s="1" t="s">
        <v>334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5">
      <c r="A2393" s="1" t="s">
        <v>334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5">
      <c r="A2394" s="1" t="s">
        <v>334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5">
      <c r="A2395" s="1" t="s">
        <v>334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5">
      <c r="A2396" s="1" t="s">
        <v>334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5">
      <c r="A2397" s="1" t="s">
        <v>334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5">
      <c r="A2398" s="1" t="s">
        <v>334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5">
      <c r="A2399" s="1" t="s">
        <v>334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5">
      <c r="A2400" s="1" t="s">
        <v>334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5">
      <c r="A2401" s="1" t="s">
        <v>334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5">
      <c r="A2402" s="1" t="s">
        <v>334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5">
      <c r="A2403" s="1" t="s">
        <v>334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5">
      <c r="A2404" s="1" t="s">
        <v>334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5">
      <c r="A2405" s="1" t="s">
        <v>334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5">
      <c r="A2406" s="1" t="s">
        <v>334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5">
      <c r="A2407" s="1" t="s">
        <v>334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5">
      <c r="A2408" s="1" t="s">
        <v>334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5">
      <c r="A2409" s="1" t="s">
        <v>334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5">
      <c r="A2410" s="1" t="s">
        <v>334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5">
      <c r="A2411" s="1" t="s">
        <v>334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5">
      <c r="A2412" s="1" t="s">
        <v>334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5">
      <c r="A2413" s="1" t="s">
        <v>334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5">
      <c r="A2414" s="1" t="s">
        <v>334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5">
      <c r="A2415" s="1" t="s">
        <v>334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5">
      <c r="A2416" s="1" t="s">
        <v>334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5">
      <c r="A2417" s="1" t="s">
        <v>334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5">
      <c r="A2418" s="1" t="s">
        <v>334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5">
      <c r="A2419" s="1" t="s">
        <v>334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5">
      <c r="A2420" s="1" t="s">
        <v>334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5">
      <c r="A2421" s="1" t="s">
        <v>334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5">
      <c r="A2422" s="1" t="s">
        <v>334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5">
      <c r="A2423" s="1" t="s">
        <v>334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5">
      <c r="A2424" s="1" t="s">
        <v>334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5">
      <c r="A2425" s="1" t="s">
        <v>334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5">
      <c r="A2426" s="1" t="s">
        <v>334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5">
      <c r="A2427" s="1" t="s">
        <v>334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5">
      <c r="A2428" s="1" t="s">
        <v>334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5">
      <c r="A2429" s="1" t="s">
        <v>334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5">
      <c r="A2430" s="1" t="s">
        <v>334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5">
      <c r="A2431" s="1" t="s">
        <v>334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5">
      <c r="A2432" s="1" t="s">
        <v>334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5">
      <c r="A2433" s="1" t="s">
        <v>334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5">
      <c r="A2434" s="1" t="s">
        <v>334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5">
      <c r="A2435" s="1" t="s">
        <v>334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5">
      <c r="A2436" s="1" t="s">
        <v>334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5">
      <c r="A2437" s="1" t="s">
        <v>334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5">
      <c r="A2438" s="1" t="s">
        <v>334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5">
      <c r="A2439" s="1" t="s">
        <v>334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5">
      <c r="A2440" s="1" t="s">
        <v>334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5">
      <c r="A2441" s="1" t="s">
        <v>334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5">
      <c r="A2442" s="1" t="s">
        <v>334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5">
      <c r="A2443" s="1" t="s">
        <v>334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5">
      <c r="A2444" s="1" t="s">
        <v>334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5">
      <c r="A2445" s="1" t="s">
        <v>334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5">
      <c r="A2446" s="1" t="s">
        <v>334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5">
      <c r="A2447" s="1" t="s">
        <v>334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5">
      <c r="A2448" s="1" t="s">
        <v>334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5">
      <c r="A2449" s="1" t="s">
        <v>334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5">
      <c r="A2450" s="1" t="s">
        <v>334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5">
      <c r="A2451" s="1" t="s">
        <v>334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5">
      <c r="A2452" s="1" t="s">
        <v>334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5">
      <c r="A2453" s="1" t="s">
        <v>334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5">
      <c r="A2454" s="1" t="s">
        <v>334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5">
      <c r="A2455" s="1" t="s">
        <v>334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5">
      <c r="A2456" s="1" t="s">
        <v>334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5">
      <c r="A2457" s="1" t="s">
        <v>334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5">
      <c r="A2458" s="1" t="s">
        <v>334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5">
      <c r="A2459" s="1" t="s">
        <v>334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5">
      <c r="A2460" s="1" t="s">
        <v>334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5">
      <c r="A2461" s="1" t="s">
        <v>334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5">
      <c r="A2462" s="1" t="s">
        <v>334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5">
      <c r="A2463" s="1" t="s">
        <v>334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5">
      <c r="A2464" s="1" t="s">
        <v>334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5">
      <c r="A2465" s="1" t="s">
        <v>334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5">
      <c r="A2466" s="1" t="s">
        <v>334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5">
      <c r="A2467" s="1" t="s">
        <v>334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5">
      <c r="A2468" s="1" t="s">
        <v>334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5">
      <c r="A2469" s="1" t="s">
        <v>334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5">
      <c r="A2470" s="1" t="s">
        <v>334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5">
      <c r="A2471" s="1" t="s">
        <v>334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5">
      <c r="A2472" s="1" t="s">
        <v>334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5">
      <c r="A2473" s="1" t="s">
        <v>334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5">
      <c r="A2474" s="1" t="s">
        <v>334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5">
      <c r="A2475" s="1" t="s">
        <v>334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5">
      <c r="A2476" s="1" t="s">
        <v>334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5">
      <c r="A2477" s="1" t="s">
        <v>334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5">
      <c r="A2478" s="1" t="s">
        <v>334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5">
      <c r="A2479" s="1" t="s">
        <v>334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5">
      <c r="A2480" s="1" t="s">
        <v>334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5">
      <c r="A2481" s="1" t="s">
        <v>334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5">
      <c r="A2482" s="1" t="s">
        <v>334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5">
      <c r="A2483" s="1" t="s">
        <v>334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5">
      <c r="A2484" s="1" t="s">
        <v>334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5">
      <c r="A2485" s="1" t="s">
        <v>334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5">
      <c r="A2486" s="1" t="s">
        <v>334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5">
      <c r="A2487" s="1" t="s">
        <v>334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5">
      <c r="A2488" s="1" t="s">
        <v>334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5">
      <c r="A2489" s="1" t="s">
        <v>334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5">
      <c r="A2490" s="1" t="s">
        <v>334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5">
      <c r="A2491" s="1" t="s">
        <v>334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5">
      <c r="A2492" s="1" t="s">
        <v>334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5">
      <c r="A2493" s="1" t="s">
        <v>334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5">
      <c r="A2494" s="1" t="s">
        <v>334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5">
      <c r="A2495" s="1" t="s">
        <v>334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5">
      <c r="A2496" s="1" t="s">
        <v>334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5">
      <c r="A2497" s="1" t="s">
        <v>334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5">
      <c r="A2498" s="1" t="s">
        <v>334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5">
      <c r="A2499" s="1" t="s">
        <v>334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5">
      <c r="A2500" s="1" t="s">
        <v>334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5">
      <c r="A2501" s="1" t="s">
        <v>334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5">
      <c r="A2502" s="1" t="s">
        <v>334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5">
      <c r="A2503" s="1" t="s">
        <v>334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5">
      <c r="A2504" s="1" t="s">
        <v>334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5">
      <c r="A2505" s="1" t="s">
        <v>334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5">
      <c r="A2506" s="1" t="s">
        <v>334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5">
      <c r="A2507" s="1" t="s">
        <v>334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5">
      <c r="A2508" s="1" t="s">
        <v>334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5">
      <c r="A2509" s="1" t="s">
        <v>334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5">
      <c r="A2510" s="1" t="s">
        <v>334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5">
      <c r="A2511" s="1" t="s">
        <v>334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5">
      <c r="A2512" s="1" t="s">
        <v>334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5">
      <c r="A2513" s="1" t="s">
        <v>334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5">
      <c r="A2514" s="1" t="s">
        <v>334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5">
      <c r="A2515" s="1" t="s">
        <v>334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5">
      <c r="A2516" s="1" t="s">
        <v>334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5">
      <c r="A2517" s="1" t="s">
        <v>334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5">
      <c r="A2518" s="1" t="s">
        <v>334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5">
      <c r="A2519" s="1" t="s">
        <v>334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5">
      <c r="A2520" s="1" t="s">
        <v>334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5">
      <c r="A2521" s="1" t="s">
        <v>334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5">
      <c r="A2522" s="1" t="s">
        <v>334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5">
      <c r="A2523" s="1" t="s">
        <v>334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5">
      <c r="A2524" s="1" t="s">
        <v>334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5">
      <c r="A2525" s="1" t="s">
        <v>334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5">
      <c r="A2526" s="1" t="s">
        <v>334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5">
      <c r="A2527" s="1" t="s">
        <v>334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5">
      <c r="A2528" s="1" t="s">
        <v>334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5">
      <c r="A2529" s="1" t="s">
        <v>334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5">
      <c r="A2530" s="1" t="s">
        <v>334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5">
      <c r="A2531" s="1" t="s">
        <v>334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5">
      <c r="A2532" s="1" t="s">
        <v>334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5">
      <c r="A2533" s="1" t="s">
        <v>334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5">
      <c r="A2534" s="1" t="s">
        <v>334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5">
      <c r="A2535" s="1" t="s">
        <v>334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5">
      <c r="A2536" s="1" t="s">
        <v>334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5">
      <c r="A2537" s="1" t="s">
        <v>334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5">
      <c r="A2538" s="1" t="s">
        <v>334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5">
      <c r="A2539" s="1" t="s">
        <v>334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5">
      <c r="A2540" s="1" t="s">
        <v>334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5">
      <c r="A2541" s="1" t="s">
        <v>334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5">
      <c r="A2542" s="1" t="s">
        <v>334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5">
      <c r="A2543" s="1" t="s">
        <v>334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5">
      <c r="A2544" s="1" t="s">
        <v>334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5">
      <c r="A2545" s="1" t="s">
        <v>334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5">
      <c r="A2546" s="1" t="s">
        <v>334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5">
      <c r="A2547" s="1" t="s">
        <v>334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5">
      <c r="A2548" s="1" t="s">
        <v>334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5">
      <c r="A2549" s="1" t="s">
        <v>334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5">
      <c r="A2550" s="1" t="s">
        <v>334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5">
      <c r="A2551" s="1" t="s">
        <v>334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5">
      <c r="A2552" s="1" t="s">
        <v>334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5">
      <c r="A2553" s="1" t="s">
        <v>334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5">
      <c r="A2554" s="1" t="s">
        <v>334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5">
      <c r="A2555" s="1" t="s">
        <v>334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5">
      <c r="A2556" s="1" t="s">
        <v>334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5">
      <c r="A2557" s="1" t="s">
        <v>334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5">
      <c r="A2558" s="1" t="s">
        <v>334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5">
      <c r="A2559" s="1" t="s">
        <v>334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5">
      <c r="A2560" s="1" t="s">
        <v>334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5">
      <c r="A2561" s="1" t="s">
        <v>334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5">
      <c r="A2562" s="1" t="s">
        <v>334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5">
      <c r="A2563" s="1" t="s">
        <v>334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5">
      <c r="A2564" s="1" t="s">
        <v>334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5">
      <c r="A2565" s="1" t="s">
        <v>334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5">
      <c r="A2566" s="1" t="s">
        <v>334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5">
      <c r="A2567" s="1" t="s">
        <v>334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5">
      <c r="A2568" s="1" t="s">
        <v>334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5">
      <c r="A2569" s="1" t="s">
        <v>334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5">
      <c r="A2570" s="1" t="s">
        <v>334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5">
      <c r="A2571" s="1" t="s">
        <v>334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5">
      <c r="A2572" s="1" t="s">
        <v>334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5">
      <c r="A2573" s="1" t="s">
        <v>334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5">
      <c r="A2574" s="1" t="s">
        <v>334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5">
      <c r="A2575" s="1" t="s">
        <v>334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5">
      <c r="A2576" s="1" t="s">
        <v>334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5">
      <c r="A2577" s="1" t="s">
        <v>334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5">
      <c r="A2578" s="1" t="s">
        <v>334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5">
      <c r="A2579" s="1" t="s">
        <v>334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5">
      <c r="A2580" s="1" t="s">
        <v>334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5">
      <c r="A2581" s="1" t="s">
        <v>334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5">
      <c r="A2582" s="1" t="s">
        <v>334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5">
      <c r="A2583" s="1" t="s">
        <v>334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5">
      <c r="A2584" s="1" t="s">
        <v>334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5">
      <c r="A2585" s="1" t="s">
        <v>334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5">
      <c r="A2586" s="1" t="s">
        <v>334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5">
      <c r="A2587" s="1" t="s">
        <v>334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5">
      <c r="A2588" s="1" t="s">
        <v>334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5">
      <c r="A2589" s="1" t="s">
        <v>334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5">
      <c r="A2590" s="1" t="s">
        <v>334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5">
      <c r="A2591" s="1" t="s">
        <v>334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5">
      <c r="A2592" s="1" t="s">
        <v>334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5">
      <c r="A2593" s="1" t="s">
        <v>334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5">
      <c r="A2594" s="1" t="s">
        <v>334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5">
      <c r="A2595" s="1" t="s">
        <v>334</v>
      </c>
      <c r="B2595" t="s">
        <v>7</v>
      </c>
      <c r="C2595" t="s">
        <v>14</v>
      </c>
      <c r="D2595" t="s">
        <v>332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5">
      <c r="A2596" s="1" t="s">
        <v>334</v>
      </c>
      <c r="B2596" t="s">
        <v>7</v>
      </c>
      <c r="C2596" t="s">
        <v>14</v>
      </c>
      <c r="D2596" t="s">
        <v>332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5">
      <c r="A2597" s="1" t="s">
        <v>334</v>
      </c>
      <c r="B2597" t="s">
        <v>7</v>
      </c>
      <c r="C2597" t="s">
        <v>14</v>
      </c>
      <c r="D2597" t="s">
        <v>332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5">
      <c r="A2598" s="1" t="s">
        <v>334</v>
      </c>
      <c r="B2598" t="s">
        <v>7</v>
      </c>
      <c r="C2598" t="s">
        <v>14</v>
      </c>
      <c r="D2598" t="s">
        <v>332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5">
      <c r="A2599" s="1" t="s">
        <v>334</v>
      </c>
      <c r="B2599" t="s">
        <v>7</v>
      </c>
      <c r="C2599" t="s">
        <v>14</v>
      </c>
      <c r="D2599" t="s">
        <v>332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5">
      <c r="A2600" s="1" t="s">
        <v>334</v>
      </c>
      <c r="B2600" t="s">
        <v>7</v>
      </c>
      <c r="C2600" t="s">
        <v>14</v>
      </c>
      <c r="D2600" t="s">
        <v>332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5">
      <c r="A2601" s="1" t="s">
        <v>334</v>
      </c>
      <c r="B2601" t="s">
        <v>7</v>
      </c>
      <c r="C2601" t="s">
        <v>14</v>
      </c>
      <c r="D2601" t="s">
        <v>332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5">
      <c r="A2602" s="1" t="s">
        <v>334</v>
      </c>
      <c r="B2602" t="s">
        <v>7</v>
      </c>
      <c r="C2602" t="s">
        <v>14</v>
      </c>
      <c r="D2602" t="s">
        <v>332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5">
      <c r="A2603" s="1" t="s">
        <v>334</v>
      </c>
      <c r="B2603" t="s">
        <v>7</v>
      </c>
      <c r="C2603" t="s">
        <v>14</v>
      </c>
      <c r="D2603" t="s">
        <v>332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5">
      <c r="A2604" s="1" t="s">
        <v>334</v>
      </c>
      <c r="B2604" t="s">
        <v>7</v>
      </c>
      <c r="C2604" t="s">
        <v>14</v>
      </c>
      <c r="D2604" t="s">
        <v>332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5">
      <c r="A2605" s="1" t="s">
        <v>334</v>
      </c>
      <c r="B2605" t="s">
        <v>7</v>
      </c>
      <c r="C2605" t="s">
        <v>14</v>
      </c>
      <c r="D2605" t="s">
        <v>332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5">
      <c r="A2606" s="1" t="s">
        <v>334</v>
      </c>
      <c r="B2606" t="s">
        <v>7</v>
      </c>
      <c r="C2606" t="s">
        <v>14</v>
      </c>
      <c r="D2606" t="s">
        <v>332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5">
      <c r="A2607" s="1" t="s">
        <v>334</v>
      </c>
      <c r="B2607" t="s">
        <v>7</v>
      </c>
      <c r="C2607" t="s">
        <v>14</v>
      </c>
      <c r="D2607" t="s">
        <v>332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5">
      <c r="A2608" s="1" t="s">
        <v>334</v>
      </c>
      <c r="B2608" t="s">
        <v>7</v>
      </c>
      <c r="C2608" t="s">
        <v>14</v>
      </c>
      <c r="D2608" t="s">
        <v>332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5">
      <c r="A2609" s="1" t="s">
        <v>334</v>
      </c>
      <c r="B2609" t="s">
        <v>7</v>
      </c>
      <c r="C2609" t="s">
        <v>14</v>
      </c>
      <c r="D2609" t="s">
        <v>332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5">
      <c r="A2610" s="1" t="s">
        <v>334</v>
      </c>
      <c r="B2610" t="s">
        <v>7</v>
      </c>
      <c r="C2610" t="s">
        <v>14</v>
      </c>
      <c r="D2610" t="s">
        <v>332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5">
      <c r="A2611" s="1" t="s">
        <v>334</v>
      </c>
      <c r="B2611" t="s">
        <v>7</v>
      </c>
      <c r="C2611" t="s">
        <v>14</v>
      </c>
      <c r="D2611" t="s">
        <v>332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5">
      <c r="A2612" s="1" t="s">
        <v>334</v>
      </c>
      <c r="B2612" t="s">
        <v>7</v>
      </c>
      <c r="C2612" t="s">
        <v>14</v>
      </c>
      <c r="D2612" t="s">
        <v>332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5">
      <c r="A2613" s="1" t="s">
        <v>334</v>
      </c>
      <c r="B2613" t="s">
        <v>7</v>
      </c>
      <c r="C2613" t="s">
        <v>14</v>
      </c>
      <c r="D2613" t="s">
        <v>332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5">
      <c r="A2614" s="1" t="s">
        <v>334</v>
      </c>
      <c r="B2614" t="s">
        <v>7</v>
      </c>
      <c r="C2614" t="s">
        <v>14</v>
      </c>
      <c r="D2614" t="s">
        <v>332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5">
      <c r="A2615" s="1" t="s">
        <v>334</v>
      </c>
      <c r="B2615" t="s">
        <v>7</v>
      </c>
      <c r="C2615" t="s">
        <v>14</v>
      </c>
      <c r="D2615" t="s">
        <v>332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5">
      <c r="A2616" s="1" t="s">
        <v>334</v>
      </c>
      <c r="B2616" t="s">
        <v>7</v>
      </c>
      <c r="C2616" t="s">
        <v>14</v>
      </c>
      <c r="D2616" t="s">
        <v>332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5">
      <c r="A2617" s="1" t="s">
        <v>334</v>
      </c>
      <c r="B2617" t="s">
        <v>7</v>
      </c>
      <c r="C2617" t="s">
        <v>14</v>
      </c>
      <c r="D2617" t="s">
        <v>332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5">
      <c r="A2618" s="1" t="s">
        <v>334</v>
      </c>
      <c r="B2618" t="s">
        <v>7</v>
      </c>
      <c r="C2618" t="s">
        <v>14</v>
      </c>
      <c r="D2618" t="s">
        <v>332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5">
      <c r="A2619" s="1" t="s">
        <v>334</v>
      </c>
      <c r="B2619" t="s">
        <v>7</v>
      </c>
      <c r="C2619" t="s">
        <v>14</v>
      </c>
      <c r="D2619" t="s">
        <v>332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5">
      <c r="A2620" s="1" t="s">
        <v>334</v>
      </c>
      <c r="B2620" t="s">
        <v>7</v>
      </c>
      <c r="C2620" t="s">
        <v>14</v>
      </c>
      <c r="D2620" t="s">
        <v>332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5">
      <c r="A2621" s="1" t="s">
        <v>334</v>
      </c>
      <c r="B2621" t="s">
        <v>7</v>
      </c>
      <c r="C2621" t="s">
        <v>14</v>
      </c>
      <c r="D2621" t="s">
        <v>332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5">
      <c r="A2622" s="1" t="s">
        <v>334</v>
      </c>
      <c r="B2622" t="s">
        <v>7</v>
      </c>
      <c r="C2622" t="s">
        <v>14</v>
      </c>
      <c r="D2622" t="s">
        <v>332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5">
      <c r="A2623" s="1" t="s">
        <v>334</v>
      </c>
      <c r="B2623" t="s">
        <v>7</v>
      </c>
      <c r="C2623" t="s">
        <v>14</v>
      </c>
      <c r="D2623" t="s">
        <v>332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5">
      <c r="A2624" s="1" t="s">
        <v>334</v>
      </c>
      <c r="B2624" t="s">
        <v>7</v>
      </c>
      <c r="C2624" t="s">
        <v>14</v>
      </c>
      <c r="D2624" t="s">
        <v>332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5">
      <c r="A2625" s="1" t="s">
        <v>334</v>
      </c>
      <c r="B2625" t="s">
        <v>7</v>
      </c>
      <c r="C2625" t="s">
        <v>14</v>
      </c>
      <c r="D2625" t="s">
        <v>332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5">
      <c r="A2626" s="1" t="s">
        <v>334</v>
      </c>
      <c r="B2626" t="s">
        <v>7</v>
      </c>
      <c r="C2626" t="s">
        <v>14</v>
      </c>
      <c r="D2626" t="s">
        <v>332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5">
      <c r="A2627" s="1" t="s">
        <v>334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5">
      <c r="A2628" s="1" t="s">
        <v>334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5">
      <c r="A2629" s="1" t="s">
        <v>334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5">
      <c r="A2630" s="1" t="s">
        <v>334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5">
      <c r="A2631" s="1" t="s">
        <v>334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5">
      <c r="A2632" s="1" t="s">
        <v>334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5">
      <c r="A2633" s="1" t="s">
        <v>334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5">
      <c r="A2634" s="1" t="s">
        <v>334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5">
      <c r="A2635" s="1" t="s">
        <v>334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5">
      <c r="A2636" s="1" t="s">
        <v>334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5">
      <c r="A2637" s="1" t="s">
        <v>334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5">
      <c r="A2638" s="1" t="s">
        <v>334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5">
      <c r="A2639" s="1" t="s">
        <v>334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5">
      <c r="A2640" s="1" t="s">
        <v>334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5">
      <c r="A2641" s="1" t="s">
        <v>334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5">
      <c r="A2642" s="1" t="s">
        <v>334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5">
      <c r="A2643" s="1" t="s">
        <v>334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5">
      <c r="A2644" s="1" t="s">
        <v>334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5">
      <c r="A2645" s="1" t="s">
        <v>334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5">
      <c r="A2646" s="1" t="s">
        <v>334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5">
      <c r="A2647" s="1" t="s">
        <v>334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5">
      <c r="A2648" s="1" t="s">
        <v>334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5">
      <c r="A2649" s="1" t="s">
        <v>334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5">
      <c r="A2650" s="1" t="s">
        <v>334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5">
      <c r="A2651" s="1" t="s">
        <v>334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5">
      <c r="A2652" s="1" t="s">
        <v>334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5">
      <c r="A2653" s="1" t="s">
        <v>334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5">
      <c r="A2654" s="1" t="s">
        <v>334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5">
      <c r="A2655" s="1" t="s">
        <v>334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5">
      <c r="A2656" s="1" t="s">
        <v>334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5">
      <c r="A2657" s="1" t="s">
        <v>334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5">
      <c r="A2658" s="1" t="s">
        <v>334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5">
      <c r="A2659" s="1" t="s">
        <v>334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5">
      <c r="A2660" s="1" t="s">
        <v>334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5">
      <c r="A2661" s="1" t="s">
        <v>334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5">
      <c r="A2662" s="1" t="s">
        <v>334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5">
      <c r="A2663" s="1" t="s">
        <v>334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5">
      <c r="A2664" s="1" t="s">
        <v>334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5">
      <c r="A2665" s="1" t="s">
        <v>334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5">
      <c r="A2666" s="1" t="s">
        <v>334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5">
      <c r="A2667" s="1" t="s">
        <v>334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5">
      <c r="A2668" s="1" t="s">
        <v>334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5">
      <c r="A2669" s="1" t="s">
        <v>334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5">
      <c r="A2670" s="1" t="s">
        <v>334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5">
      <c r="A2671" s="1" t="s">
        <v>334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5">
      <c r="A2672" s="1" t="s">
        <v>334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5">
      <c r="A2673" s="1" t="s">
        <v>334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5">
      <c r="A2674" s="1" t="s">
        <v>334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5">
      <c r="A2675" s="1" t="s">
        <v>334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5">
      <c r="A2676" s="1" t="s">
        <v>334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5">
      <c r="A2677" s="1" t="s">
        <v>334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5">
      <c r="A2678" s="1" t="s">
        <v>334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5">
      <c r="A2679" s="1" t="s">
        <v>334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5">
      <c r="A2680" s="1" t="s">
        <v>334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5">
      <c r="A2681" s="1" t="s">
        <v>334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5">
      <c r="A2682" s="1" t="s">
        <v>334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5">
      <c r="A2683" s="1" t="s">
        <v>334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5">
      <c r="A2684" s="1" t="s">
        <v>334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5">
      <c r="A2685" s="1" t="s">
        <v>334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5">
      <c r="A2686" s="1" t="s">
        <v>334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5">
      <c r="A2687" s="1" t="s">
        <v>334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5">
      <c r="A2688" s="1" t="s">
        <v>334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5">
      <c r="A2689" s="1" t="s">
        <v>334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5">
      <c r="A2690" s="1" t="s">
        <v>334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5">
      <c r="A2691" s="1" t="s">
        <v>334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5">
      <c r="A2692" s="1" t="s">
        <v>334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5">
      <c r="A2693" s="1" t="s">
        <v>334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5">
      <c r="A2694" s="1" t="s">
        <v>334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5">
      <c r="A2695" s="1" t="s">
        <v>334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5">
      <c r="A2696" s="1" t="s">
        <v>334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5">
      <c r="A2697" s="1" t="s">
        <v>334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5">
      <c r="A2698" s="1" t="s">
        <v>334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5">
      <c r="A2699" s="1" t="s">
        <v>334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5">
      <c r="A2700" s="1" t="s">
        <v>334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5">
      <c r="A2701" s="1" t="s">
        <v>334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5">
      <c r="A2702" s="1" t="s">
        <v>334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5">
      <c r="A2703" s="1" t="s">
        <v>334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5">
      <c r="A2704" s="1" t="s">
        <v>334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5">
      <c r="A2705" s="1" t="s">
        <v>334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5">
      <c r="A2706" s="1" t="s">
        <v>334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5">
      <c r="A2707" s="1" t="s">
        <v>334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5">
      <c r="A2708" s="1" t="s">
        <v>334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5">
      <c r="A2709" s="1" t="s">
        <v>334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5">
      <c r="A2710" s="1" t="s">
        <v>334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5">
      <c r="A2711" s="1" t="s">
        <v>334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5">
      <c r="A2712" s="1" t="s">
        <v>334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5">
      <c r="A2713" s="1" t="s">
        <v>334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5">
      <c r="A2714" s="1" t="s">
        <v>334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5">
      <c r="A2715" s="1" t="s">
        <v>334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5">
      <c r="A2716" s="1" t="s">
        <v>334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5">
      <c r="A2717" s="1" t="s">
        <v>334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5">
      <c r="A2718" s="1" t="s">
        <v>334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5">
      <c r="A2719" s="1" t="s">
        <v>334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5">
      <c r="A2720" s="1" t="s">
        <v>334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5">
      <c r="A2721" s="1" t="s">
        <v>334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5">
      <c r="A2722" s="1" t="s">
        <v>334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5">
      <c r="A2723" s="1" t="s">
        <v>334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5">
      <c r="A2724" s="1" t="s">
        <v>334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5">
      <c r="A2725" s="1" t="s">
        <v>334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5">
      <c r="A2726" s="1" t="s">
        <v>334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5">
      <c r="A2727" s="1" t="s">
        <v>334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5">
      <c r="A2728" s="1" t="s">
        <v>334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5">
      <c r="A2729" s="1" t="s">
        <v>334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5">
      <c r="A2730" s="1" t="s">
        <v>334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5">
      <c r="A2731" s="1" t="s">
        <v>334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5">
      <c r="A2732" s="1" t="s">
        <v>334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5">
      <c r="A2733" s="1" t="s">
        <v>334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5">
      <c r="A2734" s="1" t="s">
        <v>334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5">
      <c r="A2735" s="1" t="s">
        <v>334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5">
      <c r="A2736" s="1" t="s">
        <v>334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5">
      <c r="A2737" s="1" t="s">
        <v>334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5">
      <c r="A2738" s="1" t="s">
        <v>334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5">
      <c r="A2739" s="1" t="s">
        <v>334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5">
      <c r="A2740" s="1" t="s">
        <v>334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5">
      <c r="A2741" s="1" t="s">
        <v>334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5">
      <c r="A2742" s="1" t="s">
        <v>334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5">
      <c r="A2743" s="1" t="s">
        <v>334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5">
      <c r="A2744" s="1" t="s">
        <v>334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5">
      <c r="A2745" s="1" t="s">
        <v>334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5">
      <c r="A2746" s="1" t="s">
        <v>334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5">
      <c r="A2747" s="1" t="s">
        <v>334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5">
      <c r="A2748" s="1" t="s">
        <v>334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5">
      <c r="A2749" s="1" t="s">
        <v>334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5">
      <c r="A2750" s="1" t="s">
        <v>334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5">
      <c r="A2751" s="1" t="s">
        <v>334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5">
      <c r="A2752" s="1" t="s">
        <v>334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5">
      <c r="A2753" s="1" t="s">
        <v>334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5">
      <c r="A2754" s="1" t="s">
        <v>334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5">
      <c r="A2755" s="1" t="s">
        <v>334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5">
      <c r="A2756" s="1" t="s">
        <v>334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5">
      <c r="A2757" s="1" t="s">
        <v>334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5">
      <c r="A2758" s="1" t="s">
        <v>334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5">
      <c r="A2759" s="1" t="s">
        <v>334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5">
      <c r="A2760" s="1" t="s">
        <v>334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5">
      <c r="A2761" s="1" t="s">
        <v>334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5">
      <c r="A2762" s="1" t="s">
        <v>334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5">
      <c r="A2763" s="1" t="s">
        <v>334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5">
      <c r="A2764" s="1" t="s">
        <v>334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5">
      <c r="A2765" s="1" t="s">
        <v>334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5">
      <c r="A2766" s="1" t="s">
        <v>334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5">
      <c r="A2767" s="1" t="s">
        <v>334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5">
      <c r="A2768" s="1" t="s">
        <v>334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5">
      <c r="A2769" s="1" t="s">
        <v>334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5">
      <c r="A2770" s="1" t="s">
        <v>334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5">
      <c r="A2771" s="1" t="s">
        <v>334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5">
      <c r="A2772" s="1" t="s">
        <v>334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5">
      <c r="A2773" s="1" t="s">
        <v>334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5">
      <c r="A2774" s="1" t="s">
        <v>334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5">
      <c r="A2775" s="1" t="s">
        <v>334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5">
      <c r="A2776" s="1" t="s">
        <v>334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5">
      <c r="A2777" s="1" t="s">
        <v>334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5">
      <c r="A2778" s="1" t="s">
        <v>334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5">
      <c r="A2779" s="1" t="s">
        <v>334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5">
      <c r="A2780" s="1" t="s">
        <v>334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5">
      <c r="A2781" s="1" t="s">
        <v>334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5">
      <c r="A2782" s="1" t="s">
        <v>334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5">
      <c r="A2783" s="1" t="s">
        <v>334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5">
      <c r="A2784" s="1" t="s">
        <v>334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5">
      <c r="A2785" s="1" t="s">
        <v>334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5">
      <c r="A2786" s="1" t="s">
        <v>334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5">
      <c r="A2787" s="1" t="s">
        <v>334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5">
      <c r="A2788" s="1" t="s">
        <v>334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5">
      <c r="A2789" s="1" t="s">
        <v>334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5">
      <c r="A2790" s="1" t="s">
        <v>334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5">
      <c r="A2791" s="1" t="s">
        <v>334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5">
      <c r="A2792" s="1" t="s">
        <v>334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5">
      <c r="A2793" s="1" t="s">
        <v>334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5">
      <c r="A2794" s="1" t="s">
        <v>334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5">
      <c r="A2795" s="1" t="s">
        <v>334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5">
      <c r="A2796" s="1" t="s">
        <v>334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5">
      <c r="A2797" s="1" t="s">
        <v>334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5">
      <c r="A2798" s="1" t="s">
        <v>334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5">
      <c r="A2799" s="1" t="s">
        <v>334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5">
      <c r="A2800" s="1" t="s">
        <v>334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5">
      <c r="A2801" s="1" t="s">
        <v>334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5">
      <c r="A2802" s="1" t="s">
        <v>334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5">
      <c r="A2803" s="1" t="s">
        <v>334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5">
      <c r="A2804" s="1" t="s">
        <v>334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5">
      <c r="A2805" s="1" t="s">
        <v>334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5">
      <c r="A2806" s="1" t="s">
        <v>334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5">
      <c r="A2807" s="1" t="s">
        <v>334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5">
      <c r="A2808" s="1" t="s">
        <v>334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5">
      <c r="A2809" s="1" t="s">
        <v>334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5">
      <c r="A2810" s="1" t="s">
        <v>334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5">
      <c r="A2811" s="1" t="s">
        <v>334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5">
      <c r="A2812" s="1" t="s">
        <v>334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5">
      <c r="A2813" s="1" t="s">
        <v>334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5">
      <c r="A2814" s="1" t="s">
        <v>334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5">
      <c r="A2815" s="1" t="s">
        <v>334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5">
      <c r="A2816" s="1" t="s">
        <v>334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5">
      <c r="A2817" s="1" t="s">
        <v>334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5">
      <c r="A2818" s="1" t="s">
        <v>334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5">
      <c r="A2819" s="1" t="s">
        <v>334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5">
      <c r="A2820" s="1" t="s">
        <v>334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5">
      <c r="A2821" s="1" t="s">
        <v>334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5">
      <c r="A2822" s="1" t="s">
        <v>334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5">
      <c r="A2823" s="1" t="s">
        <v>334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5">
      <c r="A2824" s="1" t="s">
        <v>334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5">
      <c r="A2825" s="1" t="s">
        <v>334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5">
      <c r="A2826" s="1" t="s">
        <v>334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5">
      <c r="A2827" s="1" t="s">
        <v>334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5">
      <c r="A2828" s="1" t="s">
        <v>334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5">
      <c r="A2829" s="1" t="s">
        <v>334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5">
      <c r="A2830" s="1" t="s">
        <v>334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5">
      <c r="A2831" s="1" t="s">
        <v>334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5">
      <c r="A2832" s="1" t="s">
        <v>334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5">
      <c r="A2833" s="1" t="s">
        <v>334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5">
      <c r="A2834" s="1" t="s">
        <v>334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5">
      <c r="A2835" s="1" t="s">
        <v>334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5">
      <c r="A2836" s="1" t="s">
        <v>334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5">
      <c r="A2837" s="1" t="s">
        <v>334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5">
      <c r="A2838" s="1" t="s">
        <v>334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5">
      <c r="A2839" s="1" t="s">
        <v>334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5">
      <c r="A2840" s="1" t="s">
        <v>334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5">
      <c r="A2841" s="1" t="s">
        <v>334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5">
      <c r="A2842" s="1" t="s">
        <v>334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5">
      <c r="A2843" s="1" t="s">
        <v>334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5">
      <c r="A2844" s="1" t="s">
        <v>334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5">
      <c r="A2845" s="1" t="s">
        <v>334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5">
      <c r="A2846" s="1" t="s">
        <v>334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5">
      <c r="A2847" s="1" t="s">
        <v>334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5">
      <c r="A2848" s="1" t="s">
        <v>334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5">
      <c r="A2849" s="1" t="s">
        <v>334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5">
      <c r="A2850" s="1" t="s">
        <v>334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5">
      <c r="A2851" s="1" t="s">
        <v>334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5">
      <c r="A2852" s="1" t="s">
        <v>334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5">
      <c r="A2853" s="1" t="s">
        <v>334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5">
      <c r="A2854" s="1" t="s">
        <v>334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5">
      <c r="A2855" s="1" t="s">
        <v>334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5">
      <c r="A2856" s="1" t="s">
        <v>334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5">
      <c r="A2857" s="1" t="s">
        <v>334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5">
      <c r="A2858" s="1" t="s">
        <v>334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5">
      <c r="A2859" s="1" t="s">
        <v>334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5">
      <c r="A2860" s="1" t="s">
        <v>334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5">
      <c r="A2861" s="1" t="s">
        <v>334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5">
      <c r="A2862" s="1" t="s">
        <v>334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5">
      <c r="A2863" s="1" t="s">
        <v>334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5">
      <c r="A2864" s="1" t="s">
        <v>334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5">
      <c r="A2865" s="1" t="s">
        <v>334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5">
      <c r="A2866" s="1" t="s">
        <v>334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5">
      <c r="A2867" s="1" t="s">
        <v>334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5">
      <c r="A2868" s="1" t="s">
        <v>334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5">
      <c r="A2869" s="1" t="s">
        <v>334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5">
      <c r="A2870" s="1" t="s">
        <v>334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5">
      <c r="A2871" s="1" t="s">
        <v>334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5">
      <c r="A2872" s="1" t="s">
        <v>334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5">
      <c r="A2873" s="1" t="s">
        <v>334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5">
      <c r="A2874" s="1" t="s">
        <v>334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5">
      <c r="A2875" s="1" t="s">
        <v>334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5">
      <c r="A2876" s="1" t="s">
        <v>334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5">
      <c r="A2877" s="1" t="s">
        <v>334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5">
      <c r="A2878" s="1" t="s">
        <v>334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5">
      <c r="A2879" s="1" t="s">
        <v>334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5">
      <c r="A2880" s="1" t="s">
        <v>334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5">
      <c r="A2881" s="1" t="s">
        <v>334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5">
      <c r="A2882" s="1" t="s">
        <v>334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5">
      <c r="A2883" s="1" t="s">
        <v>334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5">
      <c r="A2884" s="1" t="s">
        <v>334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5">
      <c r="A2885" s="1" t="s">
        <v>334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5">
      <c r="A2886" s="1" t="s">
        <v>334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5">
      <c r="A2887" s="1" t="s">
        <v>334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5">
      <c r="A2888" s="1" t="s">
        <v>334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5">
      <c r="A2889" s="1" t="s">
        <v>334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5">
      <c r="A2890" s="1" t="s">
        <v>334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5">
      <c r="A2891" s="1" t="s">
        <v>334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5">
      <c r="A2892" s="1" t="s">
        <v>334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5">
      <c r="A2893" s="1" t="s">
        <v>334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5">
      <c r="A2894" s="1" t="s">
        <v>334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5">
      <c r="A2895" s="1" t="s">
        <v>334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5">
      <c r="A2896" s="1" t="s">
        <v>334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5">
      <c r="A2897" s="1" t="s">
        <v>334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5">
      <c r="A2898" s="1" t="s">
        <v>334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5">
      <c r="A2899" s="1" t="s">
        <v>334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5">
      <c r="A2900" s="1" t="s">
        <v>334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5">
      <c r="A2901" s="1" t="s">
        <v>334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5">
      <c r="A2902" s="1" t="s">
        <v>334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5">
      <c r="A2903" s="1" t="s">
        <v>334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5">
      <c r="A2904" s="1" t="s">
        <v>334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5">
      <c r="A2905" s="1" t="s">
        <v>334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5">
      <c r="A2906" s="1" t="s">
        <v>334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5">
      <c r="A2907" s="1" t="s">
        <v>334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5">
      <c r="A2908" s="1" t="s">
        <v>334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5">
      <c r="A2909" s="1" t="s">
        <v>334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5">
      <c r="A2910" s="1" t="s">
        <v>334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5">
      <c r="A2911" s="1" t="s">
        <v>334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5">
      <c r="A2912" s="1" t="s">
        <v>334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5">
      <c r="A2913" s="1" t="s">
        <v>334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5">
      <c r="A2914" s="1" t="s">
        <v>334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5">
      <c r="A2915" s="1" t="s">
        <v>334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5">
      <c r="A2916" s="1" t="s">
        <v>334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5">
      <c r="A2917" s="1" t="s">
        <v>334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5">
      <c r="A2918" s="1" t="s">
        <v>334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5">
      <c r="A2919" s="1" t="s">
        <v>334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5">
      <c r="A2920" s="1" t="s">
        <v>334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5">
      <c r="A2921" s="1" t="s">
        <v>334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5">
      <c r="A2922" s="1" t="s">
        <v>334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5">
      <c r="A2923" s="1" t="s">
        <v>334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5">
      <c r="A2924" s="1" t="s">
        <v>334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5">
      <c r="A2925" s="1" t="s">
        <v>334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5">
      <c r="A2926" s="1" t="s">
        <v>334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5">
      <c r="A2927" s="1" t="s">
        <v>334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5">
      <c r="A2928" s="1" t="s">
        <v>334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5">
      <c r="A2929" s="1" t="s">
        <v>334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5">
      <c r="A2930" s="1" t="s">
        <v>334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5">
      <c r="A2931" s="1" t="s">
        <v>334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5">
      <c r="A2932" s="1" t="s">
        <v>334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5">
      <c r="A2933" s="1" t="s">
        <v>334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5">
      <c r="A2934" s="1" t="s">
        <v>334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5">
      <c r="A2935" s="1" t="s">
        <v>334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5">
      <c r="A2936" s="1" t="s">
        <v>334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5">
      <c r="A2937" s="1" t="s">
        <v>334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5">
      <c r="A2938" s="1" t="s">
        <v>334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5">
      <c r="A2939" s="1" t="s">
        <v>334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5">
      <c r="A2940" s="1" t="s">
        <v>334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5">
      <c r="A2941" s="1" t="s">
        <v>334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5">
      <c r="A2942" s="1" t="s">
        <v>334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5">
      <c r="A2943" s="1" t="s">
        <v>334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5">
      <c r="A2944" s="1" t="s">
        <v>334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5">
      <c r="A2945" s="1" t="s">
        <v>334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5">
      <c r="A2946" s="1" t="s">
        <v>334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5">
      <c r="A2947" s="1" t="s">
        <v>334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5">
      <c r="A2948" s="1" t="s">
        <v>334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5">
      <c r="A2949" s="1" t="s">
        <v>334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5">
      <c r="A2950" s="1" t="s">
        <v>334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5">
      <c r="A2951" s="1" t="s">
        <v>334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5">
      <c r="A2952" s="1" t="s">
        <v>334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5">
      <c r="A2953" s="1" t="s">
        <v>334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5">
      <c r="A2954" s="1" t="s">
        <v>334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5">
      <c r="A2955" s="1" t="s">
        <v>334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5">
      <c r="A2956" s="1" t="s">
        <v>334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5">
      <c r="A2957" s="1" t="s">
        <v>334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5">
      <c r="A2958" s="1" t="s">
        <v>334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5">
      <c r="A2959" s="1" t="s">
        <v>334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5">
      <c r="A2960" s="1" t="s">
        <v>334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5">
      <c r="A2961" s="1" t="s">
        <v>334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5">
      <c r="A2962" s="1" t="s">
        <v>334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5">
      <c r="A2963" s="1" t="s">
        <v>334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5">
      <c r="A2964" s="1" t="s">
        <v>334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5">
      <c r="A2965" s="1" t="s">
        <v>334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5">
      <c r="A2966" s="1" t="s">
        <v>334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5">
      <c r="A2967" s="1" t="s">
        <v>334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5">
      <c r="A2968" s="1" t="s">
        <v>334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5">
      <c r="A2969" s="1" t="s">
        <v>334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5">
      <c r="A2970" s="1" t="s">
        <v>334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5">
      <c r="A2971" s="1" t="s">
        <v>334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5">
      <c r="A2972" s="1" t="s">
        <v>334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5">
      <c r="A2973" s="1" t="s">
        <v>334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5">
      <c r="A2974" s="1" t="s">
        <v>334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5">
      <c r="A2975" s="1" t="s">
        <v>334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5">
      <c r="A2976" s="1" t="s">
        <v>334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5">
      <c r="A2977" s="1" t="s">
        <v>334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5">
      <c r="A2978" s="1" t="s">
        <v>334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5">
      <c r="A2979" s="1" t="s">
        <v>334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5">
      <c r="A2980" s="1" t="s">
        <v>334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5">
      <c r="A2981" s="1" t="s">
        <v>334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5">
      <c r="A2982" s="1" t="s">
        <v>334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5">
      <c r="A2983" s="1" t="s">
        <v>334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5">
      <c r="A2984" s="1" t="s">
        <v>334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5">
      <c r="A2985" s="1" t="s">
        <v>334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5">
      <c r="A2986" s="1" t="s">
        <v>334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5">
      <c r="A2987" s="1" t="s">
        <v>334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5">
      <c r="A2988" s="1" t="s">
        <v>334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5">
      <c r="A2989" s="1" t="s">
        <v>334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5">
      <c r="A2990" s="1" t="s">
        <v>334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5">
      <c r="A2991" s="1" t="s">
        <v>334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5">
      <c r="A2992" s="1" t="s">
        <v>334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5">
      <c r="A2993" s="1" t="s">
        <v>334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5">
      <c r="A2994" s="1" t="s">
        <v>334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5">
      <c r="A2995" s="1" t="s">
        <v>334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5">
      <c r="A2996" s="1" t="s">
        <v>334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5">
      <c r="A2997" s="1" t="s">
        <v>334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5">
      <c r="A2998" s="1" t="s">
        <v>334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5">
      <c r="A2999" s="1" t="s">
        <v>334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5">
      <c r="A3000" s="1" t="s">
        <v>334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5">
      <c r="A3001" s="1" t="s">
        <v>334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5">
      <c r="A3002" s="1" t="s">
        <v>334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5">
      <c r="A3003" s="1" t="s">
        <v>334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5">
      <c r="A3004" s="1" t="s">
        <v>334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5">
      <c r="A3005" s="1" t="s">
        <v>334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5">
      <c r="A3006" s="1" t="s">
        <v>334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5">
      <c r="A3007" s="1" t="s">
        <v>334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5">
      <c r="A3008" s="1" t="s">
        <v>334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5">
      <c r="A3009" s="1" t="s">
        <v>334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5">
      <c r="A3010" s="1" t="s">
        <v>334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5">
      <c r="A3011" s="1" t="s">
        <v>334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5">
      <c r="A3012" s="1" t="s">
        <v>334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5">
      <c r="A3013" s="1" t="s">
        <v>334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5">
      <c r="A3014" s="1" t="s">
        <v>334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5">
      <c r="A3015" s="1" t="s">
        <v>334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5">
      <c r="A3016" s="1" t="s">
        <v>334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5">
      <c r="A3017" s="1" t="s">
        <v>334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5">
      <c r="A3018" s="1" t="s">
        <v>334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5">
      <c r="A3019" s="1" t="s">
        <v>334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5">
      <c r="A3020" s="1" t="s">
        <v>334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5">
      <c r="A3021" s="1" t="s">
        <v>334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5">
      <c r="A3022" s="1" t="s">
        <v>334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5">
      <c r="A3023" s="1" t="s">
        <v>334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5">
      <c r="A3024" s="1" t="s">
        <v>334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5">
      <c r="A3025" s="1" t="s">
        <v>334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5">
      <c r="A3026" s="1" t="s">
        <v>334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5">
      <c r="A3027" s="1" t="s">
        <v>334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5">
      <c r="A3028" s="1" t="s">
        <v>334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5">
      <c r="A3029" s="1" t="s">
        <v>334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5">
      <c r="A3030" s="1" t="s">
        <v>334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5">
      <c r="A3031" s="1" t="s">
        <v>334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5">
      <c r="A3032" s="1" t="s">
        <v>334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5">
      <c r="A3033" s="1" t="s">
        <v>334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5">
      <c r="A3034" s="1" t="s">
        <v>334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5">
      <c r="A3035" s="1" t="s">
        <v>334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5">
      <c r="A3036" s="1" t="s">
        <v>334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5">
      <c r="A3037" s="1" t="s">
        <v>334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5">
      <c r="A3038" s="1" t="s">
        <v>334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5">
      <c r="A3039" s="1" t="s">
        <v>334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5">
      <c r="A3040" s="1" t="s">
        <v>334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5">
      <c r="A3041" s="1" t="s">
        <v>334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5">
      <c r="A3042" s="1" t="s">
        <v>334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5">
      <c r="A3043" s="1" t="s">
        <v>334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5">
      <c r="A3044" s="1" t="s">
        <v>334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5">
      <c r="A3045" s="1" t="s">
        <v>334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5">
      <c r="A3046" s="1" t="s">
        <v>334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5">
      <c r="A3047" s="1" t="s">
        <v>334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5">
      <c r="A3048" s="1" t="s">
        <v>334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5">
      <c r="A3049" s="1" t="s">
        <v>334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5">
      <c r="A3050" s="1" t="s">
        <v>334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5">
      <c r="A3051" s="1" t="s">
        <v>334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5">
      <c r="A3052" s="1" t="s">
        <v>334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5">
      <c r="A3053" s="1" t="s">
        <v>334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5">
      <c r="A3054" s="1" t="s">
        <v>334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5">
      <c r="A3055" s="1" t="s">
        <v>334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5">
      <c r="A3056" s="1" t="s">
        <v>334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5">
      <c r="A3057" s="1" t="s">
        <v>334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5">
      <c r="A3058" s="1" t="s">
        <v>334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5">
      <c r="A3059" s="1" t="s">
        <v>334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5">
      <c r="A3060" s="1" t="s">
        <v>334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5">
      <c r="A3061" s="1" t="s">
        <v>334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5">
      <c r="A3062" s="1" t="s">
        <v>334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5">
      <c r="A3063" s="1" t="s">
        <v>334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5">
      <c r="A3064" s="1" t="s">
        <v>334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5">
      <c r="A3065" s="1" t="s">
        <v>334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5">
      <c r="A3066" s="1" t="s">
        <v>334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5">
      <c r="A3067" s="1" t="s">
        <v>334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5">
      <c r="A3068" s="1" t="s">
        <v>334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5">
      <c r="A3069" s="1" t="s">
        <v>334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5">
      <c r="A3070" s="1" t="s">
        <v>334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5">
      <c r="A3071" s="1" t="s">
        <v>334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5">
      <c r="A3072" s="1" t="s">
        <v>334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5">
      <c r="A3073" s="1" t="s">
        <v>334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5">
      <c r="A3074" s="1" t="s">
        <v>334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5">
      <c r="A3075" s="1" t="s">
        <v>334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5">
      <c r="A3076" s="1" t="s">
        <v>334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5">
      <c r="A3077" s="1" t="s">
        <v>334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5">
      <c r="A3078" s="1" t="s">
        <v>334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5">
      <c r="A3079" s="1" t="s">
        <v>334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5">
      <c r="A3080" s="1" t="s">
        <v>334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5">
      <c r="A3081" s="1" t="s">
        <v>334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5">
      <c r="A3082" s="1" t="s">
        <v>334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5">
      <c r="A3083" s="1" t="s">
        <v>334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5">
      <c r="A3084" s="1" t="s">
        <v>334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5">
      <c r="A3085" s="1" t="s">
        <v>334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5">
      <c r="A3086" s="1" t="s">
        <v>334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5">
      <c r="A3087" s="1" t="s">
        <v>334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5">
      <c r="A3088" s="1" t="s">
        <v>334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5">
      <c r="A3089" s="1" t="s">
        <v>334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5">
      <c r="A3090" s="1" t="s">
        <v>334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5">
      <c r="A3091" s="1" t="s">
        <v>334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5">
      <c r="A3092" s="1" t="s">
        <v>334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5">
      <c r="A3093" s="1" t="s">
        <v>334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5">
      <c r="A3094" s="1" t="s">
        <v>334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5">
      <c r="A3095" s="1" t="s">
        <v>334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5">
      <c r="A3096" s="1" t="s">
        <v>334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5">
      <c r="A3097" s="1" t="s">
        <v>334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5">
      <c r="A3098" s="1" t="s">
        <v>334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5">
      <c r="A3099" s="1" t="s">
        <v>334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5">
      <c r="A3100" s="1" t="s">
        <v>334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5">
      <c r="A3101" s="1" t="s">
        <v>334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5">
      <c r="A3102" s="1" t="s">
        <v>334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5">
      <c r="A3103" s="1" t="s">
        <v>334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5">
      <c r="A3104" s="1" t="s">
        <v>334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5">
      <c r="A3105" s="1" t="s">
        <v>334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5">
      <c r="A3106" s="1" t="s">
        <v>334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5">
      <c r="A3107" s="1" t="s">
        <v>334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5">
      <c r="A3108" s="1" t="s">
        <v>334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5">
      <c r="A3109" s="1" t="s">
        <v>334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5">
      <c r="A3110" s="1" t="s">
        <v>334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5">
      <c r="A3111" s="1" t="s">
        <v>334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5">
      <c r="A3112" s="1" t="s">
        <v>334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5">
      <c r="A3113" s="1" t="s">
        <v>334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5">
      <c r="A3114" s="1" t="s">
        <v>334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5">
      <c r="A3115" s="1" t="s">
        <v>334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5">
      <c r="A3116" s="1" t="s">
        <v>334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5">
      <c r="A3117" s="1" t="s">
        <v>334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5">
      <c r="A3118" s="1" t="s">
        <v>334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5">
      <c r="A3119" s="1" t="s">
        <v>334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5">
      <c r="A3120" s="1" t="s">
        <v>334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5">
      <c r="A3121" s="1" t="s">
        <v>334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5">
      <c r="A3122" s="1" t="s">
        <v>334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5">
      <c r="A3123" s="1" t="s">
        <v>334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5">
      <c r="A3124" s="1" t="s">
        <v>334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5">
      <c r="A3125" s="1" t="s">
        <v>334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5">
      <c r="A3126" s="1" t="s">
        <v>334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5">
      <c r="A3127" s="1" t="s">
        <v>334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5">
      <c r="A3128" s="1" t="s">
        <v>334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5">
      <c r="A3129" s="1" t="s">
        <v>334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5">
      <c r="A3130" s="1" t="s">
        <v>334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5">
      <c r="A3131" s="1" t="s">
        <v>334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5">
      <c r="A3132" s="1" t="s">
        <v>334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5">
      <c r="A3133" s="1" t="s">
        <v>334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5">
      <c r="A3134" s="1" t="s">
        <v>334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5">
      <c r="A3135" s="1" t="s">
        <v>334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5">
      <c r="A3136" s="1" t="s">
        <v>334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5">
      <c r="A3137" s="1" t="s">
        <v>334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5">
      <c r="A3138" s="1" t="s">
        <v>334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5">
      <c r="A3139" s="1" t="s">
        <v>334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5">
      <c r="A3140" s="1" t="s">
        <v>334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5">
      <c r="A3141" s="1" t="s">
        <v>334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5">
      <c r="A3142" s="1" t="s">
        <v>334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5">
      <c r="A3143" s="1" t="s">
        <v>334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5">
      <c r="A3144" s="1" t="s">
        <v>334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5">
      <c r="A3145" s="1" t="s">
        <v>334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5">
      <c r="A3146" s="1" t="s">
        <v>334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5">
      <c r="A3147" s="1" t="s">
        <v>334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5">
      <c r="A3148" s="1" t="s">
        <v>334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5">
      <c r="A3149" s="1" t="s">
        <v>334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5">
      <c r="A3150" s="1" t="s">
        <v>334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5">
      <c r="A3151" s="1" t="s">
        <v>334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5">
      <c r="A3152" s="1" t="s">
        <v>334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5">
      <c r="A3153" s="1" t="s">
        <v>334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5">
      <c r="A3154" s="1" t="s">
        <v>334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5">
      <c r="A3155" s="1" t="s">
        <v>334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5">
      <c r="A3156" s="1" t="s">
        <v>334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5">
      <c r="A3157" s="1" t="s">
        <v>334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5">
      <c r="A3158" s="1" t="s">
        <v>334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5">
      <c r="A3159" s="1" t="s">
        <v>334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5">
      <c r="A3160" s="1" t="s">
        <v>334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5">
      <c r="A3161" s="1" t="s">
        <v>334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5">
      <c r="A3162" s="1" t="s">
        <v>334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5">
      <c r="A3163" s="1" t="s">
        <v>334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5">
      <c r="A3164" s="1" t="s">
        <v>334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5">
      <c r="A3165" s="1" t="s">
        <v>334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5">
      <c r="A3166" s="1" t="s">
        <v>334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5">
      <c r="A3167" s="1" t="s">
        <v>334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5">
      <c r="A3168" s="1" t="s">
        <v>334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5">
      <c r="A3169" s="1" t="s">
        <v>334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5">
      <c r="A3170" s="1" t="s">
        <v>334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5">
      <c r="A3171" s="1" t="s">
        <v>334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5">
      <c r="A3172" s="1" t="s">
        <v>334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5">
      <c r="A3173" s="1" t="s">
        <v>334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5">
      <c r="A3174" s="1" t="s">
        <v>334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5">
      <c r="A3175" s="1" t="s">
        <v>334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5">
      <c r="A3176" s="1" t="s">
        <v>334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5">
      <c r="A3177" s="1" t="s">
        <v>334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5">
      <c r="A3178" s="1" t="s">
        <v>334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5">
      <c r="A3179" s="1" t="s">
        <v>334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5">
      <c r="A3180" s="1" t="s">
        <v>334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5">
      <c r="A3181" s="1" t="s">
        <v>334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5">
      <c r="A3182" s="1" t="s">
        <v>334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5">
      <c r="A3183" s="1" t="s">
        <v>334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5">
      <c r="A3184" s="1" t="s">
        <v>334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5">
      <c r="A3185" s="1" t="s">
        <v>334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5">
      <c r="A3186" s="1" t="s">
        <v>334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5">
      <c r="A3187" s="1" t="s">
        <v>334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5">
      <c r="A3188" s="1" t="s">
        <v>334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5">
      <c r="A3189" s="1" t="s">
        <v>334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5">
      <c r="A3190" s="1" t="s">
        <v>334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5">
      <c r="A3191" s="1" t="s">
        <v>334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5">
      <c r="A3192" s="1" t="s">
        <v>334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5">
      <c r="A3193" s="1" t="s">
        <v>334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5">
      <c r="A3194" s="1" t="s">
        <v>334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5">
      <c r="A3195" s="1" t="s">
        <v>334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5">
      <c r="A3196" s="1" t="s">
        <v>334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5">
      <c r="A3197" s="1" t="s">
        <v>334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5">
      <c r="A3198" s="1" t="s">
        <v>334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5">
      <c r="A3199" s="1" t="s">
        <v>334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5">
      <c r="A3200" s="1" t="s">
        <v>334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5">
      <c r="A3201" s="1" t="s">
        <v>334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5">
      <c r="A3202" s="1" t="s">
        <v>334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5">
      <c r="A3203" s="1" t="s">
        <v>334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5">
      <c r="A3204" s="1" t="s">
        <v>334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5">
      <c r="A3205" s="1" t="s">
        <v>334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5">
      <c r="A3206" s="1" t="s">
        <v>334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5">
      <c r="A3207" s="1" t="s">
        <v>334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5">
      <c r="A3208" s="1" t="s">
        <v>334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5">
      <c r="A3209" s="1" t="s">
        <v>334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5">
      <c r="A3210" s="1" t="s">
        <v>334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5">
      <c r="A3211" s="1" t="s">
        <v>334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5">
      <c r="A3212" s="1" t="s">
        <v>334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5">
      <c r="A3213" s="1" t="s">
        <v>334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5">
      <c r="A3214" s="1" t="s">
        <v>334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5">
      <c r="A3215" s="1" t="s">
        <v>334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5">
      <c r="A3216" s="1" t="s">
        <v>334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5">
      <c r="A3217" s="1" t="s">
        <v>334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5">
      <c r="A3218" s="1" t="s">
        <v>334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5">
      <c r="A3219" s="1" t="s">
        <v>334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5">
      <c r="A3220" s="1" t="s">
        <v>334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5">
      <c r="A3221" s="1" t="s">
        <v>334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5">
      <c r="A3222" s="1" t="s">
        <v>334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5">
      <c r="A3223" s="1" t="s">
        <v>334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5">
      <c r="A3224" s="1" t="s">
        <v>334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5">
      <c r="A3225" s="1" t="s">
        <v>334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5">
      <c r="A3226" s="1" t="s">
        <v>334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5">
      <c r="A3227" s="1" t="s">
        <v>334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5">
      <c r="A3228" s="1" t="s">
        <v>334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5">
      <c r="A3229" s="1" t="s">
        <v>334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5">
      <c r="A3230" s="1" t="s">
        <v>334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5">
      <c r="A3231" s="1" t="s">
        <v>334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5">
      <c r="A3232" s="1" t="s">
        <v>334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5">
      <c r="A3233" s="1" t="s">
        <v>334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5">
      <c r="A3234" s="1" t="s">
        <v>334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5">
      <c r="A3235" s="1" t="s">
        <v>334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5">
      <c r="A3236" s="1" t="s">
        <v>334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5">
      <c r="A3237" s="1" t="s">
        <v>334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5">
      <c r="A3238" s="1" t="s">
        <v>334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5">
      <c r="A3239" s="1" t="s">
        <v>334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5">
      <c r="A3240" s="1" t="s">
        <v>334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5">
      <c r="A3241" s="1" t="s">
        <v>334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5">
      <c r="A3242" s="1" t="s">
        <v>334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5">
      <c r="A3243" s="1" t="s">
        <v>334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5">
      <c r="A3244" s="1" t="s">
        <v>334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5">
      <c r="A3245" s="1" t="s">
        <v>334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5">
      <c r="A3246" s="1" t="s">
        <v>334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5">
      <c r="A3247" s="1" t="s">
        <v>334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5">
      <c r="A3248" s="1" t="s">
        <v>334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5">
      <c r="A3249" s="1" t="s">
        <v>334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5">
      <c r="A3250" s="1" t="s">
        <v>334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5">
      <c r="A3251" s="1" t="s">
        <v>334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5">
      <c r="A3252" s="1" t="s">
        <v>334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5">
      <c r="A3253" s="1" t="s">
        <v>334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5">
      <c r="A3254" s="1" t="s">
        <v>334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5">
      <c r="A3255" s="1" t="s">
        <v>334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5">
      <c r="A3256" s="1" t="s">
        <v>334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5">
      <c r="A3257" s="1" t="s">
        <v>334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5">
      <c r="A3258" s="1" t="s">
        <v>334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5">
      <c r="A3259" s="1" t="s">
        <v>334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5">
      <c r="A3260" s="1" t="s">
        <v>334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5">
      <c r="A3261" s="1" t="s">
        <v>334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5">
      <c r="A3262" s="1" t="s">
        <v>334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5">
      <c r="A3263" s="1" t="s">
        <v>334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5">
      <c r="A3264" s="1" t="s">
        <v>334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5">
      <c r="A3265" s="1" t="s">
        <v>334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5">
      <c r="A3266" s="1" t="s">
        <v>334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5">
      <c r="A3267" s="1" t="s">
        <v>334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5">
      <c r="A3268" s="1" t="s">
        <v>334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5">
      <c r="A3269" s="1" t="s">
        <v>334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5">
      <c r="A3270" s="1" t="s">
        <v>334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5">
      <c r="A3271" s="1" t="s">
        <v>334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5">
      <c r="A3272" s="1" t="s">
        <v>334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5">
      <c r="A3273" s="1" t="s">
        <v>334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5">
      <c r="A3274" s="1" t="s">
        <v>334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5">
      <c r="A3275" s="1" t="s">
        <v>334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5">
      <c r="A3276" s="1" t="s">
        <v>334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5">
      <c r="A3277" s="1" t="s">
        <v>334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5">
      <c r="A3278" s="1" t="s">
        <v>334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5">
      <c r="A3279" s="1" t="s">
        <v>334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5">
      <c r="A3280" s="1" t="s">
        <v>334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5">
      <c r="A3281" s="1" t="s">
        <v>334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5">
      <c r="A3282" s="1" t="s">
        <v>334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5">
      <c r="A3283" s="1" t="s">
        <v>334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5">
      <c r="A3284" s="1" t="s">
        <v>334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5">
      <c r="A3285" s="1" t="s">
        <v>334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5">
      <c r="A3286" s="1" t="s">
        <v>334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5">
      <c r="A3287" s="1" t="s">
        <v>334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5">
      <c r="A3288" s="1" t="s">
        <v>334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5">
      <c r="A3289" s="1" t="s">
        <v>334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5">
      <c r="A3290" s="1" t="s">
        <v>334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5">
      <c r="A3291" s="1" t="s">
        <v>334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5">
      <c r="A3292" s="1" t="s">
        <v>334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5">
      <c r="A3293" s="1" t="s">
        <v>334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5">
      <c r="A3294" s="1" t="s">
        <v>334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5">
      <c r="A3295" s="1" t="s">
        <v>334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5">
      <c r="A3296" s="1" t="s">
        <v>334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5">
      <c r="A3297" s="1" t="s">
        <v>334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5">
      <c r="A3298" s="1" t="s">
        <v>334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5">
      <c r="A3299" s="1" t="s">
        <v>334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5">
      <c r="A3300" s="1" t="s">
        <v>334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5">
      <c r="A3301" s="1" t="s">
        <v>334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5">
      <c r="A3302" s="1" t="s">
        <v>334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5">
      <c r="A3303" s="1" t="s">
        <v>334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5">
      <c r="A3304" s="1" t="s">
        <v>334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5">
      <c r="A3305" s="1" t="s">
        <v>334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5">
      <c r="A3306" s="1" t="s">
        <v>334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5">
      <c r="A3307" s="1" t="s">
        <v>334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5">
      <c r="A3308" s="1" t="s">
        <v>334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5">
      <c r="A3309" s="1" t="s">
        <v>334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5">
      <c r="A3310" s="1" t="s">
        <v>334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5">
      <c r="A3311" s="1" t="s">
        <v>334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5">
      <c r="A3312" s="1" t="s">
        <v>334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5">
      <c r="A3313" s="1" t="s">
        <v>334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5">
      <c r="A3314" s="1" t="s">
        <v>334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5">
      <c r="A3315" s="1" t="s">
        <v>334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5">
      <c r="A3316" s="1" t="s">
        <v>334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5">
      <c r="A3317" s="1" t="s">
        <v>334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5">
      <c r="A3318" s="1" t="s">
        <v>334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5">
      <c r="A3319" s="1" t="s">
        <v>334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5">
      <c r="A3320" s="1" t="s">
        <v>334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5">
      <c r="A3321" s="1" t="s">
        <v>334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5">
      <c r="A3322" s="1" t="s">
        <v>334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5">
      <c r="A3323" s="1" t="s">
        <v>334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5">
      <c r="A3324" s="1" t="s">
        <v>334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5">
      <c r="A3325" s="1" t="s">
        <v>334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5">
      <c r="A3326" s="1" t="s">
        <v>334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5">
      <c r="A3327" s="1" t="s">
        <v>334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5">
      <c r="A3328" s="1" t="s">
        <v>334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5">
      <c r="A3329" s="1" t="s">
        <v>334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5">
      <c r="A3330" s="1" t="s">
        <v>334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5">
      <c r="A3331" s="1" t="s">
        <v>334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5">
      <c r="A3332" s="1" t="s">
        <v>334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5">
      <c r="A3333" s="1" t="s">
        <v>334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5">
      <c r="A3334" s="1" t="s">
        <v>334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5">
      <c r="A3335" s="1" t="s">
        <v>334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5">
      <c r="A3336" s="1" t="s">
        <v>334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5">
      <c r="A3337" s="1" t="s">
        <v>334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5">
      <c r="A3338" s="1" t="s">
        <v>334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5">
      <c r="A3339" s="1" t="s">
        <v>334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5">
      <c r="A3340" s="1" t="s">
        <v>334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5">
      <c r="A3341" s="1" t="s">
        <v>334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5">
      <c r="A3342" s="1" t="s">
        <v>334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5">
      <c r="A3343" s="1" t="s">
        <v>334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5">
      <c r="A3344" s="1" t="s">
        <v>334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5">
      <c r="A3345" s="1" t="s">
        <v>334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5">
      <c r="A3346" s="1" t="s">
        <v>334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5">
      <c r="A3347" s="1" t="s">
        <v>334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5">
      <c r="A3348" s="1" t="s">
        <v>334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5">
      <c r="A3349" s="1" t="s">
        <v>334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5">
      <c r="A3350" s="1" t="s">
        <v>334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5">
      <c r="A3351" s="1" t="s">
        <v>334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5">
      <c r="A3352" s="1" t="s">
        <v>334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5">
      <c r="A3353" s="1" t="s">
        <v>334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5">
      <c r="A3354" s="1" t="s">
        <v>334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5">
      <c r="A3355" s="1" t="s">
        <v>334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5">
      <c r="A3356" s="1" t="s">
        <v>334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5">
      <c r="A3357" s="1" t="s">
        <v>334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5">
      <c r="A3358" s="1" t="s">
        <v>334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5">
      <c r="A3359" s="1" t="s">
        <v>334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5">
      <c r="A3360" s="1" t="s">
        <v>334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5">
      <c r="A3361" s="1" t="s">
        <v>334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5">
      <c r="A3362" s="1" t="s">
        <v>334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5">
      <c r="A3363" s="1" t="s">
        <v>334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5">
      <c r="A3364" s="1" t="s">
        <v>334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5">
      <c r="A3365" s="1" t="s">
        <v>334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5">
      <c r="A3366" s="1" t="s">
        <v>334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5">
      <c r="A3367" s="1" t="s">
        <v>334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5">
      <c r="A3368" s="1" t="s">
        <v>334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5">
      <c r="A3369" s="1" t="s">
        <v>334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5">
      <c r="A3370" s="1" t="s">
        <v>334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5">
      <c r="A3371" s="1" t="s">
        <v>334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5">
      <c r="A3372" s="1" t="s">
        <v>334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5">
      <c r="A3373" s="1" t="s">
        <v>334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5">
      <c r="A3374" s="1" t="s">
        <v>334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5">
      <c r="A3375" s="1" t="s">
        <v>334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5">
      <c r="A3376" s="1" t="s">
        <v>334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5">
      <c r="A3377" s="1" t="s">
        <v>334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5">
      <c r="A3378" s="1" t="s">
        <v>334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5">
      <c r="A3379" s="1" t="s">
        <v>334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5">
      <c r="A3380" s="1" t="s">
        <v>334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5">
      <c r="A3381" s="1" t="s">
        <v>334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5">
      <c r="A3382" s="1" t="s">
        <v>334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5">
      <c r="A3383" s="1" t="s">
        <v>334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5">
      <c r="A3384" s="1" t="s">
        <v>334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5">
      <c r="A3385" s="1" t="s">
        <v>334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5">
      <c r="A3386" s="1" t="s">
        <v>334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5">
      <c r="A3387" s="1" t="s">
        <v>334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5">
      <c r="A3388" s="1" t="s">
        <v>334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5">
      <c r="A3389" s="1" t="s">
        <v>334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5">
      <c r="A3390" s="1" t="s">
        <v>334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5">
      <c r="A3391" s="1" t="s">
        <v>334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5">
      <c r="A3392" s="1" t="s">
        <v>334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5">
      <c r="A3393" s="1" t="s">
        <v>334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5">
      <c r="A3394" s="1" t="s">
        <v>334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5">
      <c r="A3395" s="1" t="s">
        <v>334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5">
      <c r="A3396" s="1" t="s">
        <v>334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5">
      <c r="A3397" s="1" t="s">
        <v>334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5">
      <c r="A3398" s="1" t="s">
        <v>334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5">
      <c r="A3399" s="1" t="s">
        <v>334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5">
      <c r="A3400" s="1" t="s">
        <v>334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5">
      <c r="A3401" s="1" t="s">
        <v>334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5">
      <c r="A3402" s="1" t="s">
        <v>334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5">
      <c r="A3403" s="1" t="s">
        <v>334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5">
      <c r="A3404" s="1" t="s">
        <v>334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5">
      <c r="A3405" s="1" t="s">
        <v>334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5">
      <c r="A3406" s="1" t="s">
        <v>334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5">
      <c r="A3407" s="1" t="s">
        <v>334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5">
      <c r="A3408" s="1" t="s">
        <v>334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5">
      <c r="A3409" s="1" t="s">
        <v>334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5">
      <c r="A3410" s="1" t="s">
        <v>334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5">
      <c r="A3411" s="1" t="s">
        <v>334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5">
      <c r="A3412" s="1" t="s">
        <v>334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5">
      <c r="A3413" s="1" t="s">
        <v>334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5">
      <c r="A3414" s="1" t="s">
        <v>334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5">
      <c r="A3415" s="1" t="s">
        <v>334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5">
      <c r="A3416" s="1" t="s">
        <v>334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5">
      <c r="A3417" s="1" t="s">
        <v>334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5">
      <c r="A3418" s="1" t="s">
        <v>334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5">
      <c r="A3419" s="1" t="s">
        <v>334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5">
      <c r="A3420" s="1" t="s">
        <v>334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5">
      <c r="A3421" s="1" t="s">
        <v>334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5">
      <c r="A3422" s="1" t="s">
        <v>334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5">
      <c r="A3423" s="1" t="s">
        <v>334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5">
      <c r="A3424" s="1" t="s">
        <v>334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5">
      <c r="A3425" s="1" t="s">
        <v>334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5">
      <c r="A3426" s="1" t="s">
        <v>334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5">
      <c r="A3427" s="1" t="s">
        <v>334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5">
      <c r="A3428" s="1" t="s">
        <v>334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5">
      <c r="A3429" s="1" t="s">
        <v>334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5">
      <c r="A3430" s="1" t="s">
        <v>334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5">
      <c r="A3431" s="1" t="s">
        <v>334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5">
      <c r="A3432" s="1" t="s">
        <v>334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5">
      <c r="A3433" s="1" t="s">
        <v>334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5">
      <c r="A3434" s="1" t="s">
        <v>334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5">
      <c r="A3435" s="1" t="s">
        <v>334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5">
      <c r="A3436" s="1" t="s">
        <v>334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5">
      <c r="A3437" s="1" t="s">
        <v>334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5">
      <c r="A3438" s="1" t="s">
        <v>334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5">
      <c r="A3439" s="1" t="s">
        <v>334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5">
      <c r="A3440" s="1" t="s">
        <v>334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5">
      <c r="A3441" s="1" t="s">
        <v>334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5">
      <c r="A3442" s="1" t="s">
        <v>334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5">
      <c r="A3443" s="1" t="s">
        <v>334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5">
      <c r="A3444" s="1" t="s">
        <v>334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5">
      <c r="A3445" s="1" t="s">
        <v>334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5">
      <c r="A3446" s="1" t="s">
        <v>334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5">
      <c r="A3447" s="1" t="s">
        <v>334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5">
      <c r="A3448" s="1" t="s">
        <v>334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5">
      <c r="A3449" s="1" t="s">
        <v>334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5">
      <c r="A3450" s="1" t="s">
        <v>334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5">
      <c r="A3451" s="1" t="s">
        <v>334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5">
      <c r="A3452" s="1" t="s">
        <v>334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5">
      <c r="A3453" s="1" t="s">
        <v>334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5">
      <c r="A3454" s="1" t="s">
        <v>334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5">
      <c r="A3455" s="1" t="s">
        <v>334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5">
      <c r="A3456" s="1" t="s">
        <v>334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5">
      <c r="A3457" s="1" t="s">
        <v>334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5">
      <c r="A3458" s="1" t="s">
        <v>334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5">
      <c r="A3459" s="1" t="s">
        <v>334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5">
      <c r="A3460" s="1" t="s">
        <v>334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5">
      <c r="A3461" s="1" t="s">
        <v>334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5">
      <c r="A3462" s="1" t="s">
        <v>334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5">
      <c r="A3463" s="1" t="s">
        <v>334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5">
      <c r="A3464" s="1" t="s">
        <v>334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5">
      <c r="A3465" s="1" t="s">
        <v>334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5">
      <c r="A3466" s="1" t="s">
        <v>334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5">
      <c r="A3467" s="1" t="s">
        <v>334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5">
      <c r="A3468" s="1" t="s">
        <v>334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5">
      <c r="A3469" s="1" t="s">
        <v>334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5">
      <c r="A3470" s="1" t="s">
        <v>334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5">
      <c r="A3471" s="1" t="s">
        <v>334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5">
      <c r="A3472" s="1" t="s">
        <v>334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5">
      <c r="A3473" s="1" t="s">
        <v>334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5">
      <c r="A3474" s="1" t="s">
        <v>334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5">
      <c r="A3475" s="1" t="s">
        <v>334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5">
      <c r="A3476" s="1" t="s">
        <v>334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5">
      <c r="A3477" s="1" t="s">
        <v>334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5">
      <c r="A3478" s="1" t="s">
        <v>334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5">
      <c r="A3479" s="1" t="s">
        <v>334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5">
      <c r="A3480" s="1" t="s">
        <v>334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5">
      <c r="A3481" s="1" t="s">
        <v>334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5">
      <c r="A3482" s="1" t="s">
        <v>334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5">
      <c r="A3483" s="1" t="s">
        <v>334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5">
      <c r="A3484" s="1" t="s">
        <v>334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5">
      <c r="A3485" s="1" t="s">
        <v>334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5">
      <c r="A3486" s="1" t="s">
        <v>334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5">
      <c r="A3487" s="1" t="s">
        <v>334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5">
      <c r="A3488" s="1" t="s">
        <v>334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5">
      <c r="A3489" s="1" t="s">
        <v>334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5">
      <c r="A3490" s="1" t="s">
        <v>334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5">
      <c r="A3491" s="1" t="s">
        <v>334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5">
      <c r="A3492" s="1" t="s">
        <v>334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5">
      <c r="A3493" s="1" t="s">
        <v>334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5">
      <c r="A3494" s="1" t="s">
        <v>334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5">
      <c r="A3495" s="1" t="s">
        <v>334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5">
      <c r="A3496" s="1" t="s">
        <v>334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5">
      <c r="A3497" s="1" t="s">
        <v>334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5">
      <c r="A3498" s="1" t="s">
        <v>334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5">
      <c r="A3499" s="1" t="s">
        <v>334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5">
      <c r="A3500" s="1" t="s">
        <v>334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5">
      <c r="A3501" s="1" t="s">
        <v>334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5">
      <c r="A3502" s="1" t="s">
        <v>334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5">
      <c r="A3503" s="1" t="s">
        <v>334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5">
      <c r="A3504" s="1" t="s">
        <v>334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5">
      <c r="A3505" s="1" t="s">
        <v>334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5">
      <c r="A3506" s="1" t="s">
        <v>334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5">
      <c r="A3507" s="1" t="s">
        <v>334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5">
      <c r="A3508" s="1" t="s">
        <v>334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5">
      <c r="A3509" s="1" t="s">
        <v>334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5">
      <c r="A3510" s="1" t="s">
        <v>334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5">
      <c r="A3511" s="1" t="s">
        <v>334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5">
      <c r="A3512" s="1" t="s">
        <v>334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5">
      <c r="A3513" s="1" t="s">
        <v>334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5">
      <c r="A3514" s="1" t="s">
        <v>334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5">
      <c r="A3515" s="1" t="s">
        <v>334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5">
      <c r="A3516" s="1" t="s">
        <v>334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5">
      <c r="A3517" s="1" t="s">
        <v>334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5">
      <c r="A3518" s="1" t="s">
        <v>334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5">
      <c r="A3519" s="1" t="s">
        <v>334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5">
      <c r="A3520" s="1" t="s">
        <v>334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5">
      <c r="A3521" s="1" t="s">
        <v>334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5">
      <c r="A3522" s="1" t="s">
        <v>334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5">
      <c r="A3523" s="1" t="s">
        <v>334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5">
      <c r="A3524" s="1" t="s">
        <v>334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5">
      <c r="A3525" s="1" t="s">
        <v>334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5">
      <c r="A3526" s="1" t="s">
        <v>334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5">
      <c r="A3527" s="1" t="s">
        <v>334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5">
      <c r="A3528" s="1" t="s">
        <v>334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5">
      <c r="A3529" s="1" t="s">
        <v>334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5">
      <c r="A3530" s="1" t="s">
        <v>334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5">
      <c r="A3531" s="1" t="s">
        <v>334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5">
      <c r="A3532" s="1" t="s">
        <v>334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5">
      <c r="A3533" s="1" t="s">
        <v>334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5">
      <c r="A3534" s="1" t="s">
        <v>334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5">
      <c r="A3535" s="1" t="s">
        <v>334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5">
      <c r="A3536" s="1" t="s">
        <v>334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5">
      <c r="A3537" s="1" t="s">
        <v>334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5">
      <c r="A3538" s="1" t="s">
        <v>334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5">
      <c r="A3539" s="1" t="s">
        <v>334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5">
      <c r="A3540" s="1" t="s">
        <v>334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5">
      <c r="A3541" s="1" t="s">
        <v>334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5">
      <c r="A3542" s="1" t="s">
        <v>334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5">
      <c r="A3543" s="1" t="s">
        <v>334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5">
      <c r="A3544" s="1" t="s">
        <v>334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5">
      <c r="A3545" s="1" t="s">
        <v>334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5">
      <c r="A3546" s="1" t="s">
        <v>334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5">
      <c r="A3547" s="1" t="s">
        <v>334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5">
      <c r="A3548" s="1" t="s">
        <v>334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5">
      <c r="A3549" s="1" t="s">
        <v>334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5">
      <c r="A3550" s="1" t="s">
        <v>334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5">
      <c r="A3551" s="1" t="s">
        <v>334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5">
      <c r="A3552" s="1" t="s">
        <v>334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5">
      <c r="A3553" s="1" t="s">
        <v>334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5">
      <c r="A3554" s="1" t="s">
        <v>334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5">
      <c r="A3555" s="1" t="s">
        <v>334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5">
      <c r="A3556" s="1" t="s">
        <v>334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5">
      <c r="A3557" s="1" t="s">
        <v>334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5">
      <c r="A3558" s="1" t="s">
        <v>334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5">
      <c r="A3559" s="1" t="s">
        <v>334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5">
      <c r="A3560" s="1" t="s">
        <v>334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5">
      <c r="A3561" s="1" t="s">
        <v>334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5">
      <c r="A3562" s="1" t="s">
        <v>334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5">
      <c r="A3563" s="1" t="s">
        <v>334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5">
      <c r="A3564" s="1" t="s">
        <v>334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5">
      <c r="A3565" s="1" t="s">
        <v>334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5">
      <c r="A3566" s="1" t="s">
        <v>334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5">
      <c r="A3567" s="1" t="s">
        <v>334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5">
      <c r="A3568" s="1" t="s">
        <v>334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5">
      <c r="A3569" s="1" t="s">
        <v>334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5">
      <c r="A3570" s="1" t="s">
        <v>334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5">
      <c r="A3571" s="1" t="s">
        <v>334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5">
      <c r="A3572" s="1" t="s">
        <v>334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5">
      <c r="A3573" s="1" t="s">
        <v>334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5">
      <c r="A3574" s="1" t="s">
        <v>334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5">
      <c r="A3575" s="1" t="s">
        <v>334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5">
      <c r="A3576" s="1" t="s">
        <v>334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5">
      <c r="A3577" s="1" t="s">
        <v>334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5">
      <c r="A3578" s="1" t="s">
        <v>334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5">
      <c r="A3579" s="1" t="s">
        <v>334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5">
      <c r="A3580" s="1" t="s">
        <v>334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5">
      <c r="A3581" s="1" t="s">
        <v>334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5">
      <c r="A3582" s="1" t="s">
        <v>334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5">
      <c r="A3583" s="1" t="s">
        <v>334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5">
      <c r="A3584" s="1" t="s">
        <v>334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5">
      <c r="A3585" s="1" t="s">
        <v>334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5">
      <c r="A3586" s="1" t="s">
        <v>334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5">
      <c r="A3587" s="1" t="s">
        <v>334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5">
      <c r="A3588" s="1" t="s">
        <v>334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5">
      <c r="A3589" s="1" t="s">
        <v>334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5">
      <c r="A3590" s="1" t="s">
        <v>334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5">
      <c r="A3591" s="1" t="s">
        <v>334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5">
      <c r="A3592" s="1" t="s">
        <v>334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5">
      <c r="A3593" s="1" t="s">
        <v>334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5">
      <c r="A3594" s="1" t="s">
        <v>334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5">
      <c r="A3595" s="1" t="s">
        <v>334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5">
      <c r="A3596" s="1" t="s">
        <v>334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5">
      <c r="A3597" s="1" t="s">
        <v>334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5">
      <c r="A3598" s="1" t="s">
        <v>334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5">
      <c r="A3599" s="1" t="s">
        <v>334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5">
      <c r="A3600" s="1" t="s">
        <v>334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5">
      <c r="A3601" s="1" t="s">
        <v>334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5">
      <c r="A3602" s="1" t="s">
        <v>334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5">
      <c r="A3603" s="1" t="s">
        <v>334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5">
      <c r="A3604" s="1" t="s">
        <v>334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5">
      <c r="A3605" s="1" t="s">
        <v>334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5">
      <c r="A3606" s="1" t="s">
        <v>334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5">
      <c r="A3607" s="1" t="s">
        <v>334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5">
      <c r="A3608" s="1" t="s">
        <v>334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5">
      <c r="A3609" s="1" t="s">
        <v>334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5">
      <c r="A3610" s="1" t="s">
        <v>334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5">
      <c r="A3611" s="1" t="s">
        <v>334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5">
      <c r="A3612" s="1" t="s">
        <v>334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5">
      <c r="A3613" s="1" t="s">
        <v>334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5">
      <c r="A3614" s="1" t="s">
        <v>334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5">
      <c r="A3615" s="1" t="s">
        <v>334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5">
      <c r="A3616" s="1" t="s">
        <v>334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5">
      <c r="A3617" s="1" t="s">
        <v>334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5">
      <c r="A3618" s="1" t="s">
        <v>334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5">
      <c r="A3619" s="1" t="s">
        <v>334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5">
      <c r="A3620" s="1" t="s">
        <v>334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5">
      <c r="A3621" s="1" t="s">
        <v>334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5">
      <c r="A3622" s="1" t="s">
        <v>334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5">
      <c r="A3623" s="1" t="s">
        <v>334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5">
      <c r="A3624" s="1" t="s">
        <v>334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5">
      <c r="A3625" s="1" t="s">
        <v>334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5">
      <c r="A3626" s="1" t="s">
        <v>334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5">
      <c r="A3627" s="1" t="s">
        <v>334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5">
      <c r="A3628" s="1" t="s">
        <v>334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5">
      <c r="A3629" s="1" t="s">
        <v>334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5">
      <c r="A3630" s="1" t="s">
        <v>334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5">
      <c r="A3631" s="1" t="s">
        <v>334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5">
      <c r="A3632" s="1" t="s">
        <v>334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5">
      <c r="A3633" s="1" t="s">
        <v>334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5">
      <c r="A3634" s="1" t="s">
        <v>334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5">
      <c r="A3635" s="1" t="s">
        <v>334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5">
      <c r="A3636" s="1" t="s">
        <v>334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5">
      <c r="A3637" s="1" t="s">
        <v>334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5">
      <c r="A3638" s="1" t="s">
        <v>334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5">
      <c r="A3639" s="1" t="s">
        <v>334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5">
      <c r="A3640" s="1" t="s">
        <v>334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5">
      <c r="A3641" s="1" t="s">
        <v>334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5">
      <c r="A3642" s="1" t="s">
        <v>334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5">
      <c r="A3643" s="1" t="s">
        <v>334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5">
      <c r="A3644" s="1" t="s">
        <v>334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5">
      <c r="A3645" s="1" t="s">
        <v>334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5">
      <c r="A3646" s="1" t="s">
        <v>334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5">
      <c r="A3647" s="1" t="s">
        <v>334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5">
      <c r="A3648" s="1" t="s">
        <v>334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5">
      <c r="A3649" s="1" t="s">
        <v>334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5">
      <c r="A3650" s="1" t="s">
        <v>334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5">
      <c r="A3651" s="1" t="s">
        <v>334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5">
      <c r="A3652" s="1" t="s">
        <v>334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5">
      <c r="A3653" s="1" t="s">
        <v>334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5">
      <c r="A3654" s="1" t="s">
        <v>334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5">
      <c r="A3655" s="1" t="s">
        <v>334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5">
      <c r="A3656" s="1" t="s">
        <v>334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5">
      <c r="A3657" s="1" t="s">
        <v>334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5">
      <c r="A3658" s="1" t="s">
        <v>334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5">
      <c r="A3659" s="1" t="s">
        <v>334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5">
      <c r="A3660" s="1" t="s">
        <v>334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5">
      <c r="A3661" s="1" t="s">
        <v>334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5">
      <c r="A3662" s="1" t="s">
        <v>334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5">
      <c r="A3663" s="1" t="s">
        <v>334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5">
      <c r="A3664" s="1" t="s">
        <v>334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5">
      <c r="A3665" s="1" t="s">
        <v>334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5">
      <c r="A3666" s="1" t="s">
        <v>334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5">
      <c r="A3667" s="1" t="s">
        <v>334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5">
      <c r="A3668" s="1" t="s">
        <v>334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5">
      <c r="A3669" s="1" t="s">
        <v>334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5">
      <c r="A3670" s="1" t="s">
        <v>334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5">
      <c r="A3671" s="1" t="s">
        <v>334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5">
      <c r="A3672" s="1" t="s">
        <v>334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5">
      <c r="A3673" s="1" t="s">
        <v>334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5">
      <c r="A3674" s="1" t="s">
        <v>334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5">
      <c r="A3675" s="1" t="s">
        <v>334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5">
      <c r="A3676" s="1" t="s">
        <v>334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5">
      <c r="A3677" s="1" t="s">
        <v>334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5">
      <c r="A3678" s="1" t="s">
        <v>334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5">
      <c r="A3679" s="1" t="s">
        <v>334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5">
      <c r="A3680" s="1" t="s">
        <v>334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5">
      <c r="A3681" s="1" t="s">
        <v>334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5">
      <c r="A3682" s="1" t="s">
        <v>334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5">
      <c r="A3683" s="1" t="s">
        <v>334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5">
      <c r="A3684" s="1" t="s">
        <v>334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5">
      <c r="A3685" s="1" t="s">
        <v>334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5">
      <c r="A3686" s="1" t="s">
        <v>334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5">
      <c r="A3687" s="1" t="s">
        <v>334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5">
      <c r="A3688" s="1" t="s">
        <v>334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5">
      <c r="A3689" s="1" t="s">
        <v>334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5">
      <c r="A3690" s="1" t="s">
        <v>334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5">
      <c r="A3691" s="1" t="s">
        <v>334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5">
      <c r="A3692" s="1" t="s">
        <v>334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5">
      <c r="A3693" s="1" t="s">
        <v>334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5">
      <c r="A3694" s="1" t="s">
        <v>334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5">
      <c r="A3695" s="1" t="s">
        <v>334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5">
      <c r="A3696" s="1" t="s">
        <v>334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5">
      <c r="A3697" s="1" t="s">
        <v>334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5">
      <c r="A3698" s="1" t="s">
        <v>334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5">
      <c r="A3699" s="1" t="s">
        <v>334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5">
      <c r="A3700" s="1" t="s">
        <v>334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5">
      <c r="A3701" s="1" t="s">
        <v>334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5">
      <c r="A3702" s="1" t="s">
        <v>334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5">
      <c r="A3703" s="1" t="s">
        <v>334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5">
      <c r="A3704" s="1" t="s">
        <v>334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5">
      <c r="A3705" s="1" t="s">
        <v>334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5">
      <c r="A3706" s="1" t="s">
        <v>334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5">
      <c r="A3707" s="1" t="s">
        <v>334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5">
      <c r="A3708" s="1" t="s">
        <v>334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5">
      <c r="A3709" s="1" t="s">
        <v>334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5">
      <c r="A3710" s="1" t="s">
        <v>334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5">
      <c r="A3711" s="1" t="s">
        <v>334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5">
      <c r="A3712" s="1" t="s">
        <v>334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5">
      <c r="A3713" s="1" t="s">
        <v>334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5">
      <c r="A3714" s="1" t="s">
        <v>334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5">
      <c r="A3715" s="1" t="s">
        <v>334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5">
      <c r="A3716" s="1" t="s">
        <v>334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5">
      <c r="A3717" s="1" t="s">
        <v>334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5">
      <c r="A3718" s="1" t="s">
        <v>334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5">
      <c r="A3719" s="1" t="s">
        <v>334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5">
      <c r="A3720" s="1" t="s">
        <v>334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5">
      <c r="A3721" s="1" t="s">
        <v>334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5">
      <c r="A3722" s="1" t="s">
        <v>334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5">
      <c r="A3723" s="1" t="s">
        <v>334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5">
      <c r="A3724" s="1" t="s">
        <v>334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5">
      <c r="A3725" s="1" t="s">
        <v>334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5">
      <c r="A3726" s="1" t="s">
        <v>334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5">
      <c r="A3727" s="1" t="s">
        <v>334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5">
      <c r="A3728" s="1" t="s">
        <v>334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5">
      <c r="A3729" s="1" t="s">
        <v>334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5">
      <c r="A3730" s="1" t="s">
        <v>334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5">
      <c r="A3731" s="1" t="s">
        <v>334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5">
      <c r="A3732" s="1" t="s">
        <v>334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5">
      <c r="A3733" s="1" t="s">
        <v>334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5">
      <c r="A3734" s="1" t="s">
        <v>334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5">
      <c r="A3735" s="1" t="s">
        <v>334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5">
      <c r="A3736" s="1" t="s">
        <v>334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5">
      <c r="A3737" s="1" t="s">
        <v>334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5">
      <c r="A3738" s="1" t="s">
        <v>334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5">
      <c r="A3739" s="1" t="s">
        <v>334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5">
      <c r="A3740" s="1" t="s">
        <v>334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5">
      <c r="A3741" s="1" t="s">
        <v>334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5">
      <c r="A3742" s="1" t="s">
        <v>334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5">
      <c r="A3743" s="1" t="s">
        <v>334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5">
      <c r="A3744" s="1" t="s">
        <v>334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5">
      <c r="A3745" s="1" t="s">
        <v>334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5">
      <c r="A3746" s="1" t="s">
        <v>334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5">
      <c r="A3747" s="1" t="s">
        <v>334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5">
      <c r="A3748" s="1" t="s">
        <v>334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5">
      <c r="A3749" s="1" t="s">
        <v>334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5">
      <c r="A3750" s="1" t="s">
        <v>334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5">
      <c r="A3751" s="1" t="s">
        <v>334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5">
      <c r="A3752" s="1" t="s">
        <v>334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5">
      <c r="A3753" s="1" t="s">
        <v>334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5">
      <c r="A3754" s="1" t="s">
        <v>334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5">
      <c r="A3755" s="1" t="s">
        <v>334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5">
      <c r="A3756" s="1" t="s">
        <v>334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5">
      <c r="A3757" s="1" t="s">
        <v>334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5">
      <c r="A3758" s="1" t="s">
        <v>334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5">
      <c r="A3759" s="1" t="s">
        <v>334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5">
      <c r="A3760" s="1" t="s">
        <v>334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5">
      <c r="A3761" s="1" t="s">
        <v>334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5">
      <c r="A3762" s="1" t="s">
        <v>334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5">
      <c r="A3763" s="1" t="s">
        <v>334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5">
      <c r="A3764" s="1" t="s">
        <v>334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5">
      <c r="A3765" s="1" t="s">
        <v>334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5">
      <c r="A3766" s="1" t="s">
        <v>334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5">
      <c r="A3767" s="1" t="s">
        <v>334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5">
      <c r="A3768" s="1" t="s">
        <v>334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5">
      <c r="A3769" s="1" t="s">
        <v>334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5">
      <c r="A3770" s="1" t="s">
        <v>334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5">
      <c r="A3771" s="1" t="s">
        <v>334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5">
      <c r="A3772" s="1" t="s">
        <v>334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5">
      <c r="A3773" s="1" t="s">
        <v>334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5">
      <c r="A3774" s="1" t="s">
        <v>334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5">
      <c r="A3775" s="1" t="s">
        <v>334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5">
      <c r="A3776" s="1" t="s">
        <v>334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5">
      <c r="A3777" s="1" t="s">
        <v>334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5">
      <c r="A3778" s="1" t="s">
        <v>334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5">
      <c r="A3779" s="1" t="s">
        <v>334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5">
      <c r="A3780" s="1" t="s">
        <v>334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5">
      <c r="A3781" s="1" t="s">
        <v>334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5">
      <c r="A3782" s="1" t="s">
        <v>334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5">
      <c r="A3783" s="1" t="s">
        <v>334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5">
      <c r="A3784" s="1" t="s">
        <v>334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5">
      <c r="A3785" s="1" t="s">
        <v>334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5">
      <c r="A3786" s="1" t="s">
        <v>334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5">
      <c r="A3787" s="1" t="s">
        <v>334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5">
      <c r="A3788" s="1" t="s">
        <v>334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5">
      <c r="A3789" s="1" t="s">
        <v>334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5">
      <c r="A3790" s="1" t="s">
        <v>334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5">
      <c r="A3791" s="1" t="s">
        <v>334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5">
      <c r="A3792" s="1" t="s">
        <v>334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5">
      <c r="A3793" s="1" t="s">
        <v>334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5">
      <c r="A3794" s="1" t="s">
        <v>334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5">
      <c r="A3795" s="1" t="s">
        <v>334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5">
      <c r="A3796" s="1" t="s">
        <v>334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5">
      <c r="A3797" s="1" t="s">
        <v>334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5">
      <c r="A3798" s="1" t="s">
        <v>334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5">
      <c r="A3799" s="1" t="s">
        <v>334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5">
      <c r="A3800" s="1" t="s">
        <v>334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5">
      <c r="A3801" s="1" t="s">
        <v>334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5">
      <c r="A3802" s="1" t="s">
        <v>334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5">
      <c r="A3803" s="1" t="s">
        <v>334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5">
      <c r="A3804" s="1" t="s">
        <v>334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5">
      <c r="A3805" s="1" t="s">
        <v>334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5">
      <c r="A3806" s="1" t="s">
        <v>334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5">
      <c r="A3807" s="1" t="s">
        <v>334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5">
      <c r="A3808" s="1" t="s">
        <v>334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5">
      <c r="A3809" s="1" t="s">
        <v>334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5">
      <c r="A3810" s="1" t="s">
        <v>334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5">
      <c r="A3811" s="1" t="s">
        <v>334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5">
      <c r="A3812" s="1" t="s">
        <v>334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5">
      <c r="A3813" s="1" t="s">
        <v>334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5">
      <c r="A3814" s="1" t="s">
        <v>334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5">
      <c r="A3815" s="1" t="s">
        <v>334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5">
      <c r="A3816" s="1" t="s">
        <v>334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5">
      <c r="A3817" s="1" t="s">
        <v>334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5">
      <c r="A3818" s="1" t="s">
        <v>334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5">
      <c r="A3819" s="1" t="s">
        <v>334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5">
      <c r="A3820" s="1" t="s">
        <v>334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5">
      <c r="A3821" s="1" t="s">
        <v>334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5">
      <c r="A3822" s="1" t="s">
        <v>334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5">
      <c r="A3823" s="1" t="s">
        <v>334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5">
      <c r="A3824" s="1" t="s">
        <v>334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5">
      <c r="A3825" s="1" t="s">
        <v>334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5">
      <c r="A3826" s="1" t="s">
        <v>334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5">
      <c r="A3827" s="1" t="s">
        <v>334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5">
      <c r="A3828" s="1" t="s">
        <v>334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5">
      <c r="A3829" s="1" t="s">
        <v>334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5">
      <c r="A3830" s="1" t="s">
        <v>334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5">
      <c r="A3831" s="1" t="s">
        <v>334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5">
      <c r="A3832" s="1" t="s">
        <v>334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5">
      <c r="A3833" s="1" t="s">
        <v>334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5">
      <c r="A3834" s="1" t="s">
        <v>334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5">
      <c r="A3835" s="1" t="s">
        <v>334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5">
      <c r="A3836" s="1" t="s">
        <v>334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5">
      <c r="A3837" s="1" t="s">
        <v>334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5">
      <c r="A3838" s="1" t="s">
        <v>334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5">
      <c r="A3839" s="1" t="s">
        <v>334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5">
      <c r="A3840" s="1" t="s">
        <v>334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5">
      <c r="A3841" s="1" t="s">
        <v>334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5">
      <c r="A3842" s="1" t="s">
        <v>334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5">
      <c r="A3843" s="1" t="s">
        <v>334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5">
      <c r="A3844" s="1" t="s">
        <v>334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5">
      <c r="A3845" s="1" t="s">
        <v>334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5">
      <c r="A3846" s="1" t="s">
        <v>334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5">
      <c r="A3847" s="1" t="s">
        <v>334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5">
      <c r="A3848" s="1" t="s">
        <v>334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5">
      <c r="A3849" s="1" t="s">
        <v>334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5">
      <c r="A3850" s="1" t="s">
        <v>334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5">
      <c r="A3851" s="1" t="s">
        <v>334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5">
      <c r="A3852" s="1" t="s">
        <v>334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5">
      <c r="A3853" s="1" t="s">
        <v>334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5">
      <c r="A3854" s="1" t="s">
        <v>334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5">
      <c r="A3855" s="1" t="s">
        <v>334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5">
      <c r="A3856" s="1" t="s">
        <v>334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5">
      <c r="A3857" s="1" t="s">
        <v>334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5">
      <c r="A3858" s="1" t="s">
        <v>334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5">
      <c r="A3859" s="1" t="s">
        <v>334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5">
      <c r="A3860" s="1" t="s">
        <v>334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5">
      <c r="A3861" s="1" t="s">
        <v>334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5">
      <c r="A3862" s="1" t="s">
        <v>334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5">
      <c r="A3863" s="1" t="s">
        <v>334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5">
      <c r="A3864" s="1" t="s">
        <v>334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5">
      <c r="A3865" s="1" t="s">
        <v>334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5">
      <c r="A3866" s="1" t="s">
        <v>334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5">
      <c r="A3867" s="1" t="s">
        <v>334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5">
      <c r="A3868" s="1" t="s">
        <v>334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5">
      <c r="A3869" s="1" t="s">
        <v>334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5">
      <c r="A3870" s="1" t="s">
        <v>334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5">
      <c r="A3871" s="1" t="s">
        <v>334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5">
      <c r="A3872" s="1" t="s">
        <v>334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5">
      <c r="A3873" s="1" t="s">
        <v>334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5">
      <c r="A3874" s="1" t="s">
        <v>334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5">
      <c r="A3875" s="1" t="s">
        <v>334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5">
      <c r="A3876" s="1" t="s">
        <v>334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5">
      <c r="A3877" s="1" t="s">
        <v>334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5">
      <c r="A3878" s="1" t="s">
        <v>334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5">
      <c r="A3879" s="1" t="s">
        <v>334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5">
      <c r="A3880" s="1" t="s">
        <v>334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5">
      <c r="A3881" s="1" t="s">
        <v>334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5">
      <c r="A3882" s="1" t="s">
        <v>334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5">
      <c r="A3883" s="1" t="s">
        <v>334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5">
      <c r="A3884" s="1" t="s">
        <v>334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5">
      <c r="A3885" s="1" t="s">
        <v>334</v>
      </c>
      <c r="B3885" t="s">
        <v>4</v>
      </c>
      <c r="C3885" t="s">
        <v>14</v>
      </c>
      <c r="D3885" t="s">
        <v>332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5">
      <c r="A3886" s="1" t="s">
        <v>334</v>
      </c>
      <c r="B3886" t="s">
        <v>4</v>
      </c>
      <c r="C3886" t="s">
        <v>14</v>
      </c>
      <c r="D3886" t="s">
        <v>332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5">
      <c r="A3887" s="1" t="s">
        <v>334</v>
      </c>
      <c r="B3887" t="s">
        <v>4</v>
      </c>
      <c r="C3887" t="s">
        <v>14</v>
      </c>
      <c r="D3887" t="s">
        <v>332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5">
      <c r="A3888" s="1" t="s">
        <v>334</v>
      </c>
      <c r="B3888" t="s">
        <v>4</v>
      </c>
      <c r="C3888" t="s">
        <v>14</v>
      </c>
      <c r="D3888" t="s">
        <v>332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5">
      <c r="A3889" s="1" t="s">
        <v>334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5">
      <c r="A3890" s="1" t="s">
        <v>334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5">
      <c r="A3891" s="1" t="s">
        <v>334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5">
      <c r="A3892" s="1" t="s">
        <v>334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5">
      <c r="A3893" s="1" t="s">
        <v>334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5">
      <c r="A3894" s="1" t="s">
        <v>334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5">
      <c r="A3895" s="1" t="s">
        <v>334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5">
      <c r="A3896" s="1" t="s">
        <v>334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5">
      <c r="A3897" s="1" t="s">
        <v>334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5">
      <c r="A3898" s="1" t="s">
        <v>334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5">
      <c r="A3899" s="1" t="s">
        <v>334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5">
      <c r="A3900" s="1" t="s">
        <v>334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5">
      <c r="A3901" s="1" t="s">
        <v>334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5">
      <c r="A3902" s="1" t="s">
        <v>334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5">
      <c r="A3903" s="1" t="s">
        <v>334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5">
      <c r="A3904" s="1" t="s">
        <v>334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5">
      <c r="A3905" s="1" t="s">
        <v>334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5">
      <c r="A3906" s="1" t="s">
        <v>334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5">
      <c r="A3907" s="1" t="s">
        <v>334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5">
      <c r="A3908" s="1" t="s">
        <v>334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5">
      <c r="A3909" s="1" t="s">
        <v>334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5">
      <c r="A3910" s="1" t="s">
        <v>334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5">
      <c r="A3911" s="1" t="s">
        <v>334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5">
      <c r="A3912" s="1" t="s">
        <v>334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5">
      <c r="A3913" s="1" t="s">
        <v>334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5">
      <c r="A3914" s="1" t="s">
        <v>334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5">
      <c r="A3915" s="1" t="s">
        <v>334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5">
      <c r="A3916" s="1" t="s">
        <v>334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5">
      <c r="A3917" s="1" t="s">
        <v>334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5">
      <c r="A3918" s="1" t="s">
        <v>334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5">
      <c r="A3919" s="1" t="s">
        <v>334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5">
      <c r="A3920" s="1" t="s">
        <v>334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5">
      <c r="A3921" s="1" t="s">
        <v>334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5">
      <c r="A3922" s="1" t="s">
        <v>334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5">
      <c r="A3923" s="1" t="s">
        <v>334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5">
      <c r="A3924" s="1" t="s">
        <v>334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5">
      <c r="A3925" s="1" t="s">
        <v>334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5">
      <c r="A3926" s="1" t="s">
        <v>334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5">
      <c r="A3927" s="1" t="s">
        <v>334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5">
      <c r="A3928" s="1" t="s">
        <v>334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5">
      <c r="A3929" s="1" t="s">
        <v>334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5">
      <c r="A3930" s="1" t="s">
        <v>334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5">
      <c r="A3931" s="1" t="s">
        <v>334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5">
      <c r="A3932" s="1" t="s">
        <v>334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5">
      <c r="A3933" s="1" t="s">
        <v>334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5">
      <c r="A3934" s="1" t="s">
        <v>334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5">
      <c r="A3935" s="1" t="s">
        <v>334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5">
      <c r="A3936" s="1" t="s">
        <v>334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5">
      <c r="A3937" s="1" t="s">
        <v>334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5">
      <c r="A3938" s="1" t="s">
        <v>334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5">
      <c r="A3939" s="1" t="s">
        <v>334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5">
      <c r="A3940" s="1" t="s">
        <v>334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5">
      <c r="A3941" s="1" t="s">
        <v>334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5">
      <c r="A3942" s="1" t="s">
        <v>334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5">
      <c r="A3943" s="1" t="s">
        <v>334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5">
      <c r="A3944" s="1" t="s">
        <v>334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5">
      <c r="A3945" s="1" t="s">
        <v>334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5">
      <c r="A3946" s="1" t="s">
        <v>334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5">
      <c r="A3947" s="1" t="s">
        <v>334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5">
      <c r="A3948" s="1" t="s">
        <v>334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5">
      <c r="A3949" s="1" t="s">
        <v>334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5">
      <c r="A3950" s="1" t="s">
        <v>334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5">
      <c r="A3951" s="1" t="s">
        <v>334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5">
      <c r="A3952" s="1" t="s">
        <v>334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5">
      <c r="A3953" s="1" t="s">
        <v>334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5">
      <c r="A3954" s="1" t="s">
        <v>334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5">
      <c r="A3955" s="1" t="s">
        <v>334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5">
      <c r="A3956" s="1" t="s">
        <v>334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5">
      <c r="A3957" s="1" t="s">
        <v>334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5">
      <c r="A3958" s="1" t="s">
        <v>334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5">
      <c r="A3959" s="1" t="s">
        <v>334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5">
      <c r="A3960" s="1" t="s">
        <v>334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5">
      <c r="A3961" s="1" t="s">
        <v>334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5">
      <c r="A3962" s="1" t="s">
        <v>334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5">
      <c r="A3963" s="1" t="s">
        <v>334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5">
      <c r="A3964" s="1" t="s">
        <v>334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5">
      <c r="A3965" s="1" t="s">
        <v>334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5">
      <c r="A3966" s="1" t="s">
        <v>334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5">
      <c r="A3967" s="1" t="s">
        <v>334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5">
      <c r="A3968" s="1" t="s">
        <v>334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5">
      <c r="A3969" s="1" t="s">
        <v>334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5">
      <c r="A3970" s="1" t="s">
        <v>334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5">
      <c r="A3971" s="1" t="s">
        <v>334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5">
      <c r="A3972" s="1" t="s">
        <v>334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5">
      <c r="A3973" s="1" t="s">
        <v>334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5">
      <c r="A3974" s="1" t="s">
        <v>334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5">
      <c r="A3975" s="1" t="s">
        <v>334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5">
      <c r="A3976" s="1" t="s">
        <v>334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5">
      <c r="A3977" s="1" t="s">
        <v>334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5">
      <c r="A3978" s="1" t="s">
        <v>334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5">
      <c r="A3979" s="1" t="s">
        <v>334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5">
      <c r="A3980" s="1" t="s">
        <v>334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5">
      <c r="A3981" s="1" t="s">
        <v>334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5">
      <c r="A3982" s="1" t="s">
        <v>334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5">
      <c r="A3983" s="1" t="s">
        <v>334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5">
      <c r="A3984" s="1" t="s">
        <v>334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5">
      <c r="A3985" s="1" t="s">
        <v>334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5">
      <c r="A3986" s="1" t="s">
        <v>334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5">
      <c r="A3987" s="1" t="s">
        <v>334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5">
      <c r="A3988" s="1" t="s">
        <v>334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5">
      <c r="A3989" s="1" t="s">
        <v>334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5">
      <c r="A3990" s="1" t="s">
        <v>334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5">
      <c r="A3991" s="1" t="s">
        <v>334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5">
      <c r="A3992" s="1" t="s">
        <v>334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5">
      <c r="A3993" s="1" t="s">
        <v>334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5">
      <c r="A3994" s="1" t="s">
        <v>334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5">
      <c r="A3995" s="1" t="s">
        <v>334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5">
      <c r="A3996" s="1" t="s">
        <v>334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5">
      <c r="A3997" s="1" t="s">
        <v>334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5">
      <c r="A3998" s="1" t="s">
        <v>334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5">
      <c r="A3999" s="1" t="s">
        <v>334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5">
      <c r="A4000" s="1" t="s">
        <v>334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5">
      <c r="A4001" s="1" t="s">
        <v>334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5">
      <c r="A4002" s="1" t="s">
        <v>334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5">
      <c r="A4003" s="1" t="s">
        <v>334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5">
      <c r="A4004" s="1" t="s">
        <v>334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5">
      <c r="A4005" s="1" t="s">
        <v>334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5">
      <c r="A4006" s="1" t="s">
        <v>334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5">
      <c r="A4007" s="1" t="s">
        <v>334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5">
      <c r="A4008" s="1" t="s">
        <v>334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5">
      <c r="A4009" s="1" t="s">
        <v>334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5">
      <c r="A4010" s="1" t="s">
        <v>334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5">
      <c r="A4011" s="1" t="s">
        <v>334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5">
      <c r="A4012" s="1" t="s">
        <v>334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5">
      <c r="A4013" s="1" t="s">
        <v>334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5">
      <c r="A4014" s="1" t="s">
        <v>334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5">
      <c r="A4015" s="1" t="s">
        <v>334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5">
      <c r="A4016" s="1" t="s">
        <v>334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5">
      <c r="A4017" s="1" t="s">
        <v>334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5">
      <c r="A4018" s="1" t="s">
        <v>334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5">
      <c r="A4019" s="1" t="s">
        <v>334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5">
      <c r="A4020" s="1" t="s">
        <v>334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5">
      <c r="A4021" s="1" t="s">
        <v>334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5">
      <c r="A4022" s="1" t="s">
        <v>334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5">
      <c r="A4023" s="1" t="s">
        <v>334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5">
      <c r="A4024" s="1" t="s">
        <v>334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5">
      <c r="A4025" s="1" t="s">
        <v>334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5">
      <c r="A4026" s="1" t="s">
        <v>334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5">
      <c r="A4027" s="1" t="s">
        <v>334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5">
      <c r="A4028" s="1" t="s">
        <v>334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5">
      <c r="A4029" s="1" t="s">
        <v>334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5">
      <c r="A4030" s="1" t="s">
        <v>334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5">
      <c r="A4031" s="1" t="s">
        <v>334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5">
      <c r="A4032" s="1" t="s">
        <v>334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5">
      <c r="A4033" s="1" t="s">
        <v>334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5">
      <c r="A4034" s="1" t="s">
        <v>334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5">
      <c r="A4035" s="1" t="s">
        <v>334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5">
      <c r="A4036" s="1" t="s">
        <v>334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5">
      <c r="A4037" s="1" t="s">
        <v>334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5">
      <c r="A4038" s="1" t="s">
        <v>334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5">
      <c r="A4039" s="1" t="s">
        <v>334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5">
      <c r="A4040" s="1" t="s">
        <v>334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5">
      <c r="A4041" s="1" t="s">
        <v>334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5">
      <c r="A4042" s="1" t="s">
        <v>334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5">
      <c r="A4043" s="1" t="s">
        <v>334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5">
      <c r="A4044" s="1" t="s">
        <v>334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5">
      <c r="A4045" s="1" t="s">
        <v>334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5">
      <c r="A4046" s="1" t="s">
        <v>334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5">
      <c r="A4047" s="1" t="s">
        <v>334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5">
      <c r="A4048" s="1" t="s">
        <v>334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5">
      <c r="A4049" s="1" t="s">
        <v>334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5">
      <c r="A4050" s="1" t="s">
        <v>334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5">
      <c r="A4051" s="1" t="s">
        <v>334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5">
      <c r="A4052" s="1" t="s">
        <v>334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5">
      <c r="A4053" s="1" t="s">
        <v>334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5">
      <c r="A4054" s="1" t="s">
        <v>334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5">
      <c r="A4055" s="1" t="s">
        <v>334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5">
      <c r="A4056" s="1" t="s">
        <v>334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5">
      <c r="A4057" s="1" t="s">
        <v>334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5">
      <c r="A4058" s="1" t="s">
        <v>334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5">
      <c r="A4059" s="1" t="s">
        <v>334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5">
      <c r="A4060" s="1" t="s">
        <v>334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5">
      <c r="A4061" s="1" t="s">
        <v>334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5">
      <c r="A4062" s="1" t="s">
        <v>334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5">
      <c r="A4063" s="1" t="s">
        <v>334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5">
      <c r="A4064" s="1" t="s">
        <v>334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5">
      <c r="A4065" s="1" t="s">
        <v>334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5">
      <c r="A4066" s="1" t="s">
        <v>334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5">
      <c r="A4067" s="1" t="s">
        <v>334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5">
      <c r="A4068" s="1" t="s">
        <v>334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5">
      <c r="A4069" s="1" t="s">
        <v>334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5">
      <c r="A4070" s="1" t="s">
        <v>334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5">
      <c r="A4071" s="1" t="s">
        <v>334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5">
      <c r="A4072" s="1" t="s">
        <v>334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5">
      <c r="A4073" s="1" t="s">
        <v>334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5">
      <c r="A4074" s="1" t="s">
        <v>334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5">
      <c r="A4075" s="1" t="s">
        <v>334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5">
      <c r="A4076" s="1" t="s">
        <v>334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5">
      <c r="A4077" s="1" t="s">
        <v>334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5">
      <c r="A4078" s="1" t="s">
        <v>334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5">
      <c r="A4079" s="1" t="s">
        <v>334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5">
      <c r="A4080" s="1" t="s">
        <v>334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5">
      <c r="A4081" s="1" t="s">
        <v>334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5">
      <c r="A4082" s="1" t="s">
        <v>334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5">
      <c r="A4083" s="1" t="s">
        <v>334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5">
      <c r="A4084" s="1" t="s">
        <v>334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5">
      <c r="A4085" s="1" t="s">
        <v>334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5">
      <c r="A4086" s="1" t="s">
        <v>334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5">
      <c r="A4087" s="1" t="s">
        <v>334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5">
      <c r="A4088" s="1" t="s">
        <v>334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5">
      <c r="A4089" s="1" t="s">
        <v>334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5">
      <c r="A4090" s="1" t="s">
        <v>334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5">
      <c r="A4091" s="1" t="s">
        <v>334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5">
      <c r="A4092" s="1" t="s">
        <v>334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5">
      <c r="A4093" s="1" t="s">
        <v>334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5">
      <c r="A4094" s="1" t="s">
        <v>334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5">
      <c r="A4095" s="1" t="s">
        <v>334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5">
      <c r="A4096" s="1" t="s">
        <v>334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5">
      <c r="A4097" s="1" t="s">
        <v>334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5">
      <c r="A4098" s="1" t="s">
        <v>334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5">
      <c r="A4099" s="1" t="s">
        <v>334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5">
      <c r="A4100" s="1" t="s">
        <v>334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5">
      <c r="A4101" s="1" t="s">
        <v>334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5">
      <c r="A4102" s="1" t="s">
        <v>334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5">
      <c r="A4103" s="1" t="s">
        <v>334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5">
      <c r="A4104" s="1" t="s">
        <v>334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5">
      <c r="A4105" s="1" t="s">
        <v>334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5">
      <c r="A4106" s="1" t="s">
        <v>334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5">
      <c r="A4107" s="1" t="s">
        <v>334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5">
      <c r="A4108" s="1" t="s">
        <v>334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5">
      <c r="A4109" s="1" t="s">
        <v>334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5">
      <c r="A4110" s="1" t="s">
        <v>334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5">
      <c r="A4111" s="1" t="s">
        <v>334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5">
      <c r="A4112" s="1" t="s">
        <v>334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5">
      <c r="A4113" s="1" t="s">
        <v>334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5">
      <c r="A4114" s="1" t="s">
        <v>334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5">
      <c r="A4115" s="1" t="s">
        <v>334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5">
      <c r="A4116" s="1" t="s">
        <v>334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5">
      <c r="A4117" s="1" t="s">
        <v>334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5">
      <c r="A4118" s="1" t="s">
        <v>334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5">
      <c r="A4119" s="1" t="s">
        <v>334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5">
      <c r="A4120" s="1" t="s">
        <v>334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5">
      <c r="A4121" s="1" t="s">
        <v>334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5">
      <c r="A4122" s="1" t="s">
        <v>334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5">
      <c r="A4123" s="1" t="s">
        <v>334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5">
      <c r="A4124" s="1" t="s">
        <v>334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5">
      <c r="A4125" s="1" t="s">
        <v>334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5">
      <c r="A4126" s="1" t="s">
        <v>334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5">
      <c r="A4127" s="1" t="s">
        <v>334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5">
      <c r="A4128" s="1" t="s">
        <v>334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5">
      <c r="A4129" s="1" t="s">
        <v>334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5">
      <c r="A4130" s="1" t="s">
        <v>334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5">
      <c r="A4131" s="1" t="s">
        <v>334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5">
      <c r="A4132" s="1" t="s">
        <v>334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5">
      <c r="A4133" s="1" t="s">
        <v>334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5">
      <c r="A4134" s="1" t="s">
        <v>334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5">
      <c r="A4135" s="1" t="s">
        <v>334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5">
      <c r="A4136" s="1" t="s">
        <v>334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5">
      <c r="A4137" s="1" t="s">
        <v>334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5">
      <c r="A4138" s="1" t="s">
        <v>334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5">
      <c r="A4139" s="1" t="s">
        <v>334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5">
      <c r="A4140" s="1" t="s">
        <v>334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5">
      <c r="A4141" s="1" t="s">
        <v>334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5">
      <c r="A4142" s="1" t="s">
        <v>334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5">
      <c r="A4143" s="1" t="s">
        <v>334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5">
      <c r="A4144" s="1" t="s">
        <v>334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5">
      <c r="A4145" s="1" t="s">
        <v>334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5">
      <c r="A4146" s="1" t="s">
        <v>334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5">
      <c r="A4147" s="1" t="s">
        <v>334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5">
      <c r="A4148" s="1" t="s">
        <v>334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5">
      <c r="A4149" s="1" t="s">
        <v>334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5">
      <c r="A4150" s="1" t="s">
        <v>334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5">
      <c r="A4151" s="1" t="s">
        <v>334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5">
      <c r="A4152" s="1" t="s">
        <v>334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5">
      <c r="A4153" s="1" t="s">
        <v>334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5">
      <c r="A4154" s="1" t="s">
        <v>334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5">
      <c r="A4155" s="1" t="s">
        <v>334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5">
      <c r="A4156" s="1" t="s">
        <v>334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5">
      <c r="A4157" s="1" t="s">
        <v>334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5">
      <c r="A4158" s="1" t="s">
        <v>334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5">
      <c r="A4159" s="1" t="s">
        <v>334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5">
      <c r="A4160" s="1" t="s">
        <v>334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5">
      <c r="A4161" s="1" t="s">
        <v>334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5">
      <c r="A4162" s="1" t="s">
        <v>334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5">
      <c r="A4163" s="1" t="s">
        <v>334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5">
      <c r="A4164" s="1" t="s">
        <v>334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5">
      <c r="A4165" s="1" t="s">
        <v>334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5">
      <c r="A4166" s="1" t="s">
        <v>334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5">
      <c r="A4167" s="1" t="s">
        <v>334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5">
      <c r="A4168" s="1" t="s">
        <v>334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5">
      <c r="A4169" s="1" t="s">
        <v>334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5">
      <c r="A4170" s="1" t="s">
        <v>334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5">
      <c r="A4171" s="1" t="s">
        <v>334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5">
      <c r="A4172" s="1" t="s">
        <v>334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5">
      <c r="A4173" s="1" t="s">
        <v>334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5">
      <c r="A4174" s="1" t="s">
        <v>334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5">
      <c r="A4175" s="1" t="s">
        <v>334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5">
      <c r="A4176" s="1" t="s">
        <v>334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5">
      <c r="A4177" s="1" t="s">
        <v>334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5">
      <c r="A4178" s="1" t="s">
        <v>334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5">
      <c r="A4179" s="1" t="s">
        <v>334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5">
      <c r="A4180" s="1" t="s">
        <v>334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5">
      <c r="A4181" s="1" t="s">
        <v>334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5">
      <c r="A4182" s="1" t="s">
        <v>334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5">
      <c r="A4183" s="1" t="s">
        <v>334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5">
      <c r="A4184" s="1" t="s">
        <v>334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5">
      <c r="A4185" s="1" t="s">
        <v>334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5">
      <c r="A4186" s="1" t="s">
        <v>334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5">
      <c r="A4187" s="1" t="s">
        <v>334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5">
      <c r="A4188" s="1" t="s">
        <v>334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5">
      <c r="A4189" s="1" t="s">
        <v>334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5">
      <c r="A4190" s="1" t="s">
        <v>334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5">
      <c r="A4191" s="1" t="s">
        <v>334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5">
      <c r="A4192" s="1" t="s">
        <v>334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5">
      <c r="A4193" s="1" t="s">
        <v>334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5">
      <c r="A4194" s="1" t="s">
        <v>334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5">
      <c r="A4195" s="1" t="s">
        <v>334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5">
      <c r="A4196" s="1" t="s">
        <v>334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5">
      <c r="A4197" s="1" t="s">
        <v>334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5">
      <c r="A4198" s="1" t="s">
        <v>334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5">
      <c r="A4199" s="1" t="s">
        <v>334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5">
      <c r="A4200" s="1" t="s">
        <v>334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5">
      <c r="A4201" s="1" t="s">
        <v>334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5">
      <c r="A4202" s="1" t="s">
        <v>334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5">
      <c r="A4203" s="1" t="s">
        <v>334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5">
      <c r="A4204" s="1" t="s">
        <v>334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5">
      <c r="A4205" s="1" t="s">
        <v>334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5">
      <c r="A4206" s="1" t="s">
        <v>334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5">
      <c r="A4207" s="1" t="s">
        <v>334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5">
      <c r="A4208" s="1" t="s">
        <v>334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5">
      <c r="A4209" s="1" t="s">
        <v>334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5">
      <c r="A4210" s="1" t="s">
        <v>334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5">
      <c r="A4211" s="1" t="s">
        <v>334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5">
      <c r="A4212" s="1" t="s">
        <v>334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5">
      <c r="A4213" s="1" t="s">
        <v>334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5">
      <c r="A4214" s="1" t="s">
        <v>334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5">
      <c r="A4215" s="1" t="s">
        <v>334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5">
      <c r="A4216" s="1" t="s">
        <v>334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5">
      <c r="A4217" s="1" t="s">
        <v>334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5">
      <c r="A4218" s="1" t="s">
        <v>334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5">
      <c r="A4219" s="1" t="s">
        <v>334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5">
      <c r="A4220" s="1" t="s">
        <v>334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5">
      <c r="A4221" s="1" t="s">
        <v>334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5">
      <c r="A4222" s="1" t="s">
        <v>334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5">
      <c r="A4223" s="1" t="s">
        <v>334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5">
      <c r="A4224" s="1" t="s">
        <v>334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5">
      <c r="A4225" s="1" t="s">
        <v>334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5">
      <c r="A4226" s="1" t="s">
        <v>334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5">
      <c r="A4227" s="1" t="s">
        <v>334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5">
      <c r="A4228" s="1" t="s">
        <v>334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5">
      <c r="A4229" s="1" t="s">
        <v>334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5">
      <c r="A4230" s="1" t="s">
        <v>334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5">
      <c r="A4231" s="1" t="s">
        <v>334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5">
      <c r="A4232" s="1" t="s">
        <v>334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5">
      <c r="A4233" s="1" t="s">
        <v>334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5">
      <c r="A4234" s="1" t="s">
        <v>334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5">
      <c r="A4235" s="1" t="s">
        <v>334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5">
      <c r="A4236" s="1" t="s">
        <v>334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5">
      <c r="A4237" s="1" t="s">
        <v>334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5">
      <c r="A4238" s="1" t="s">
        <v>334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5">
      <c r="A4239" s="1" t="s">
        <v>334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5">
      <c r="A4240" s="1" t="s">
        <v>334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5">
      <c r="A4241" s="1" t="s">
        <v>334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5">
      <c r="A4242" s="1" t="s">
        <v>334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5">
      <c r="A4243" s="1" t="s">
        <v>334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5">
      <c r="A4244" s="1" t="s">
        <v>334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5">
      <c r="A4245" s="1" t="s">
        <v>334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5">
      <c r="A4246" s="1" t="s">
        <v>334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5">
      <c r="A4247" s="1" t="s">
        <v>334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5">
      <c r="A4248" s="1" t="s">
        <v>334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5">
      <c r="A4249" s="1" t="s">
        <v>334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5">
      <c r="A4250" s="1" t="s">
        <v>334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5">
      <c r="A4251" s="1" t="s">
        <v>334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5">
      <c r="A4252" s="1" t="s">
        <v>334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5">
      <c r="A4253" s="1" t="s">
        <v>334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5">
      <c r="A4254" s="1" t="s">
        <v>334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5">
      <c r="A4255" s="1" t="s">
        <v>334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5">
      <c r="A4256" s="1" t="s">
        <v>334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5">
      <c r="A4257" s="1" t="s">
        <v>334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5">
      <c r="A4258" s="1" t="s">
        <v>334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5">
      <c r="A4259" s="1" t="s">
        <v>334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5">
      <c r="A4260" s="1" t="s">
        <v>334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5">
      <c r="A4261" s="1" t="s">
        <v>334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5">
      <c r="A4262" s="1" t="s">
        <v>334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5">
      <c r="A4263" s="1" t="s">
        <v>334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5">
      <c r="A4264" s="1" t="s">
        <v>334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5">
      <c r="A4265" s="1" t="s">
        <v>334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5">
      <c r="A4266" s="1" t="s">
        <v>334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5">
      <c r="A4267" s="1" t="s">
        <v>334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5">
      <c r="A4268" s="1" t="s">
        <v>334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5">
      <c r="A4269" s="1" t="s">
        <v>334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5">
      <c r="A4270" s="1" t="s">
        <v>334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5">
      <c r="A4271" s="1" t="s">
        <v>334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5">
      <c r="A4272" s="1" t="s">
        <v>334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5">
      <c r="A4273" s="1" t="s">
        <v>334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5">
      <c r="A4274" s="1" t="s">
        <v>334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5">
      <c r="A4275" s="1" t="s">
        <v>334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5">
      <c r="A4276" s="1" t="s">
        <v>334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5">
      <c r="A4277" s="1" t="s">
        <v>334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5">
      <c r="A4278" s="1" t="s">
        <v>334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5">
      <c r="A4279" s="1" t="s">
        <v>334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5">
      <c r="A4280" s="1" t="s">
        <v>334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5">
      <c r="A4281" s="1" t="s">
        <v>334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5">
      <c r="A4282" s="1" t="s">
        <v>334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5">
      <c r="A4283" s="1" t="s">
        <v>334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5">
      <c r="A4284" s="1" t="s">
        <v>334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5">
      <c r="A4285" s="1" t="s">
        <v>334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5">
      <c r="A4286" s="1" t="s">
        <v>334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5">
      <c r="A4287" s="1" t="s">
        <v>334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5">
      <c r="A4288" s="1" t="s">
        <v>334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5">
      <c r="A4289" s="1" t="s">
        <v>334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5">
      <c r="A4290" s="1" t="s">
        <v>334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5">
      <c r="A4291" s="1" t="s">
        <v>334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5">
      <c r="A4292" s="1" t="s">
        <v>334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5">
      <c r="A4293" s="1" t="s">
        <v>334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5">
      <c r="A4294" s="1" t="s">
        <v>334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5">
      <c r="A4295" s="1" t="s">
        <v>334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5">
      <c r="A4296" s="1" t="s">
        <v>334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5">
      <c r="A4297" s="1" t="s">
        <v>334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5">
      <c r="A4298" s="1" t="s">
        <v>334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5">
      <c r="A4299" s="1" t="s">
        <v>334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5">
      <c r="A4300" s="1" t="s">
        <v>334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5">
      <c r="A4301" s="1" t="s">
        <v>334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5">
      <c r="A4302" s="1" t="s">
        <v>334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5">
      <c r="A4303" s="1" t="s">
        <v>334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5">
      <c r="A4304" s="1" t="s">
        <v>334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5">
      <c r="A4305" s="1" t="s">
        <v>334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5">
      <c r="A4306" s="1" t="s">
        <v>334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5">
      <c r="A4307" s="1" t="s">
        <v>334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5">
      <c r="A4308" s="1" t="s">
        <v>334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5">
      <c r="A4309" s="1" t="s">
        <v>334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5">
      <c r="A4310" s="1" t="s">
        <v>334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5">
      <c r="A4311" s="1" t="s">
        <v>334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5">
      <c r="A4312" s="1" t="s">
        <v>334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5">
      <c r="A4313" s="1" t="s">
        <v>334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5">
      <c r="A4314" s="1" t="s">
        <v>334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5">
      <c r="A4315" s="1" t="s">
        <v>334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5">
      <c r="A4316" s="1" t="s">
        <v>334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5">
      <c r="A4317" s="1" t="s">
        <v>334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5">
      <c r="A4318" s="1" t="s">
        <v>334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5">
      <c r="A4319" s="1" t="s">
        <v>334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5">
      <c r="A4320" s="1" t="s">
        <v>334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5">
      <c r="A4321" s="1" t="s">
        <v>334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5">
      <c r="A4322" s="1" t="s">
        <v>334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5">
      <c r="A4323" s="1" t="s">
        <v>334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5">
      <c r="A4324" s="1" t="s">
        <v>334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5">
      <c r="A4325" s="1" t="s">
        <v>334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5">
      <c r="A4326" s="1" t="s">
        <v>334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5">
      <c r="A4327" s="1" t="s">
        <v>334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5">
      <c r="A4328" s="1" t="s">
        <v>334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5">
      <c r="A4329" s="1" t="s">
        <v>334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5">
      <c r="A4330" s="1" t="s">
        <v>334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5">
      <c r="A4331" s="1" t="s">
        <v>334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5">
      <c r="A4332" s="1" t="s">
        <v>334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5">
      <c r="A4333" s="1" t="s">
        <v>334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5">
      <c r="A4334" s="1" t="s">
        <v>334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5">
      <c r="A4335" s="1" t="s">
        <v>334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5">
      <c r="A4336" s="1" t="s">
        <v>334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5">
      <c r="A4337" s="1" t="s">
        <v>334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5">
      <c r="A4338" s="1" t="s">
        <v>334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5">
      <c r="A4339" s="1" t="s">
        <v>334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5">
      <c r="A4340" s="1" t="s">
        <v>334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5">
      <c r="A4341" s="1" t="s">
        <v>334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5">
      <c r="A4342" s="1" t="s">
        <v>334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5">
      <c r="A4343" s="1" t="s">
        <v>334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5">
      <c r="A4344" s="1" t="s">
        <v>334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5">
      <c r="A4345" s="1" t="s">
        <v>334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5">
      <c r="A4346" s="1" t="s">
        <v>334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5">
      <c r="A4347" s="1" t="s">
        <v>334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5">
      <c r="A4348" s="1" t="s">
        <v>334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5">
      <c r="A4349" s="1" t="s">
        <v>334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5">
      <c r="A4350" s="1" t="s">
        <v>334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5">
      <c r="A4351" s="1" t="s">
        <v>334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5">
      <c r="A4352" s="1" t="s">
        <v>334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5">
      <c r="A4353" s="1" t="s">
        <v>334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5">
      <c r="A4354" s="1" t="s">
        <v>334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5">
      <c r="A4355" s="1" t="s">
        <v>334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5">
      <c r="A4356" s="1" t="s">
        <v>334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5">
      <c r="A4357" s="1" t="s">
        <v>334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5">
      <c r="A4358" s="1" t="s">
        <v>334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5">
      <c r="A4359" s="1" t="s">
        <v>334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5">
      <c r="A4360" s="1" t="s">
        <v>334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5">
      <c r="A4361" s="1" t="s">
        <v>334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5">
      <c r="A4362" s="1" t="s">
        <v>334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5">
      <c r="A4363" s="1" t="s">
        <v>334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5">
      <c r="A4364" s="1" t="s">
        <v>334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5">
      <c r="A4365" s="1" t="s">
        <v>334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5">
      <c r="A4366" s="1" t="s">
        <v>334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5">
      <c r="A4367" s="1" t="s">
        <v>334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5">
      <c r="A4368" s="1" t="s">
        <v>334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5">
      <c r="A4369" s="1" t="s">
        <v>334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5">
      <c r="A4370" s="1" t="s">
        <v>334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5">
      <c r="A4371" s="1" t="s">
        <v>334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5">
      <c r="A4372" s="1" t="s">
        <v>334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5">
      <c r="A4373" s="1" t="s">
        <v>334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5">
      <c r="A4374" s="1" t="s">
        <v>334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5">
      <c r="A4375" s="1" t="s">
        <v>334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5">
      <c r="A4376" s="1" t="s">
        <v>334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5">
      <c r="A4377" s="1" t="s">
        <v>334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5">
      <c r="A4378" s="1" t="s">
        <v>334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5">
      <c r="A4379" s="1" t="s">
        <v>334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5">
      <c r="A4380" s="1" t="s">
        <v>334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5">
      <c r="A4381" s="1" t="s">
        <v>334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5">
      <c r="A4382" s="1" t="s">
        <v>334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5">
      <c r="A4383" s="1" t="s">
        <v>334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5">
      <c r="A4384" s="1" t="s">
        <v>334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5">
      <c r="A4385" s="1" t="s">
        <v>334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5">
      <c r="A4386" s="1" t="s">
        <v>334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5">
      <c r="A4387" s="1" t="s">
        <v>334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5">
      <c r="A4388" s="1" t="s">
        <v>334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5">
      <c r="A4389" s="1" t="s">
        <v>334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5">
      <c r="A4390" s="1" t="s">
        <v>334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5">
      <c r="A4391" s="1" t="s">
        <v>334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5">
      <c r="A4392" s="1" t="s">
        <v>334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5">
      <c r="A4393" s="1" t="s">
        <v>334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5">
      <c r="A4394" s="1" t="s">
        <v>334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5">
      <c r="A4395" s="1" t="s">
        <v>334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5">
      <c r="A4396" s="1" t="s">
        <v>334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5">
      <c r="A4397" s="1" t="s">
        <v>334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5">
      <c r="A4398" s="1" t="s">
        <v>334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5">
      <c r="A4399" s="1" t="s">
        <v>334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5">
      <c r="A4400" s="1" t="s">
        <v>334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5">
      <c r="A4401" s="1" t="s">
        <v>334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5">
      <c r="A4402" s="1" t="s">
        <v>334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5">
      <c r="A4403" s="1" t="s">
        <v>334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5">
      <c r="A4404" s="1" t="s">
        <v>334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5">
      <c r="A4405" s="1" t="s">
        <v>334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5">
      <c r="A4406" s="1" t="s">
        <v>334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5">
      <c r="A4407" s="1" t="s">
        <v>334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5">
      <c r="A4408" s="1" t="s">
        <v>334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5">
      <c r="A4409" s="1" t="s">
        <v>334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5">
      <c r="A4410" s="1" t="s">
        <v>334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5">
      <c r="A4411" s="1" t="s">
        <v>334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5">
      <c r="A4412" s="1" t="s">
        <v>334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5">
      <c r="A4413" s="1" t="s">
        <v>334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5">
      <c r="A4414" s="1" t="s">
        <v>334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5">
      <c r="A4415" s="1" t="s">
        <v>334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5">
      <c r="A4416" s="1" t="s">
        <v>334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5">
      <c r="A4417" s="1" t="s">
        <v>334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5">
      <c r="A4418" s="1" t="s">
        <v>334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5">
      <c r="A4419" s="1" t="s">
        <v>334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5">
      <c r="A4420" s="1" t="s">
        <v>334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5">
      <c r="A4421" s="1" t="s">
        <v>334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5">
      <c r="A4422" s="1" t="s">
        <v>334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5">
      <c r="A4423" s="1" t="s">
        <v>334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5">
      <c r="A4424" s="1" t="s">
        <v>334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5">
      <c r="A4425" s="1" t="s">
        <v>334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5">
      <c r="A4426" s="1" t="s">
        <v>334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5">
      <c r="A4427" s="1" t="s">
        <v>334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5">
      <c r="A4428" s="1" t="s">
        <v>334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5">
      <c r="A4429" s="1" t="s">
        <v>334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5">
      <c r="A4430" s="1" t="s">
        <v>334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5">
      <c r="A4431" s="1" t="s">
        <v>334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5">
      <c r="A4432" s="1" t="s">
        <v>334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5">
      <c r="A4433" s="1" t="s">
        <v>334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5">
      <c r="A4434" s="1" t="s">
        <v>334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5">
      <c r="A4435" s="1" t="s">
        <v>334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5">
      <c r="A4436" s="1" t="s">
        <v>334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5">
      <c r="A4437" s="1" t="s">
        <v>334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5">
      <c r="A4438" s="1" t="s">
        <v>334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5">
      <c r="A4439" s="1" t="s">
        <v>334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5">
      <c r="A4440" s="1" t="s">
        <v>334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5">
      <c r="A4441" s="1" t="s">
        <v>334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5">
      <c r="A4442" s="1" t="s">
        <v>334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5">
      <c r="A4443" s="1" t="s">
        <v>334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5">
      <c r="A4444" s="1" t="s">
        <v>334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5">
      <c r="A4445" s="1" t="s">
        <v>334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5">
      <c r="A4446" s="1" t="s">
        <v>334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5">
      <c r="A4447" s="1" t="s">
        <v>334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5">
      <c r="A4448" s="1" t="s">
        <v>334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5">
      <c r="A4449" s="1" t="s">
        <v>334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5">
      <c r="A4450" s="1" t="s">
        <v>334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5">
      <c r="A4451" s="1" t="s">
        <v>334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5">
      <c r="A4452" s="1" t="s">
        <v>334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5">
      <c r="A4453" s="1" t="s">
        <v>334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5">
      <c r="A4454" s="1" t="s">
        <v>334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5">
      <c r="A4455" s="1" t="s">
        <v>334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5">
      <c r="A4456" s="1" t="s">
        <v>334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5">
      <c r="A4457" s="1" t="s">
        <v>334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5">
      <c r="A4458" s="1" t="s">
        <v>334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5">
      <c r="A4459" s="1" t="s">
        <v>334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5">
      <c r="A4460" s="1" t="s">
        <v>334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5">
      <c r="A4461" s="1" t="s">
        <v>334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5">
      <c r="A4462" s="1" t="s">
        <v>334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5">
      <c r="A4463" s="1" t="s">
        <v>334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5">
      <c r="A4464" s="1" t="s">
        <v>334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5">
      <c r="A4465" s="1" t="s">
        <v>334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5">
      <c r="A4466" s="1" t="s">
        <v>334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5">
      <c r="A4467" s="1" t="s">
        <v>334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5">
      <c r="A4468" s="1" t="s">
        <v>334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5">
      <c r="A4469" s="1" t="s">
        <v>334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5">
      <c r="A4470" s="1" t="s">
        <v>334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5">
      <c r="A4471" s="1" t="s">
        <v>334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5">
      <c r="A4472" s="1" t="s">
        <v>334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5">
      <c r="A4473" s="1" t="s">
        <v>334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5">
      <c r="A4474" s="1" t="s">
        <v>334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5">
      <c r="A4475" s="1" t="s">
        <v>334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5">
      <c r="A4476" s="1" t="s">
        <v>334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5">
      <c r="A4477" s="1" t="s">
        <v>334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5">
      <c r="A4478" s="1" t="s">
        <v>334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5">
      <c r="A4479" s="1" t="s">
        <v>334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5">
      <c r="A4480" s="1" t="s">
        <v>334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5">
      <c r="A4481" s="1" t="s">
        <v>334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5">
      <c r="A4482" s="1" t="s">
        <v>334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5">
      <c r="A4483" s="1" t="s">
        <v>334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5">
      <c r="A4484" s="1" t="s">
        <v>334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5">
      <c r="A4485" s="1" t="s">
        <v>334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5">
      <c r="A4486" s="1" t="s">
        <v>334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5">
      <c r="A4487" s="1" t="s">
        <v>334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5">
      <c r="A4488" s="1" t="s">
        <v>334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5">
      <c r="A4489" s="1" t="s">
        <v>334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5">
      <c r="A4490" s="1" t="s">
        <v>334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5">
      <c r="A4491" s="1" t="s">
        <v>334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5">
      <c r="A4492" s="1" t="s">
        <v>334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5">
      <c r="A4493" s="1" t="s">
        <v>334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5">
      <c r="A4494" s="1" t="s">
        <v>334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5">
      <c r="A4495" s="1" t="s">
        <v>334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5">
      <c r="A4496" s="1" t="s">
        <v>334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5">
      <c r="A4497" s="1" t="s">
        <v>334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5">
      <c r="A4498" s="1" t="s">
        <v>334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5">
      <c r="A4499" s="1" t="s">
        <v>334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5">
      <c r="A4500" s="1" t="s">
        <v>334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5">
      <c r="A4501" s="1" t="s">
        <v>334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5">
      <c r="A4502" s="1" t="s">
        <v>334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5">
      <c r="A4503" s="1" t="s">
        <v>334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5">
      <c r="A4504" s="1" t="s">
        <v>334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5">
      <c r="A4505" s="1" t="s">
        <v>334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5">
      <c r="A4506" s="1" t="s">
        <v>334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5">
      <c r="A4507" s="1" t="s">
        <v>334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5">
      <c r="A4508" s="1" t="s">
        <v>334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5">
      <c r="A4509" s="1" t="s">
        <v>334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5">
      <c r="A4510" s="1" t="s">
        <v>334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5">
      <c r="A4511" s="1" t="s">
        <v>334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5">
      <c r="A4512" s="1" t="s">
        <v>334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5">
      <c r="A4513" s="1" t="s">
        <v>334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5">
      <c r="A4514" s="1" t="s">
        <v>334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5">
      <c r="A4515" s="1" t="s">
        <v>334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5">
      <c r="A4516" s="1" t="s">
        <v>334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5">
      <c r="A4517" s="1" t="s">
        <v>334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5">
      <c r="A4518" s="1" t="s">
        <v>334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5">
      <c r="A4519" s="1" t="s">
        <v>334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5">
      <c r="A4520" s="1" t="s">
        <v>334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5">
      <c r="A4521" s="1" t="s">
        <v>334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5">
      <c r="A4522" s="1" t="s">
        <v>334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5">
      <c r="A4523" s="1" t="s">
        <v>334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5">
      <c r="A4524" s="1" t="s">
        <v>334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5">
      <c r="A4525" s="1" t="s">
        <v>334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5">
      <c r="A4526" s="1" t="s">
        <v>334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5">
      <c r="A4527" s="1" t="s">
        <v>334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5">
      <c r="A4528" s="1" t="s">
        <v>334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5">
      <c r="A4529" s="1" t="s">
        <v>334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5">
      <c r="A4530" s="1" t="s">
        <v>334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5">
      <c r="A4531" s="1" t="s">
        <v>334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5">
      <c r="A4532" s="1" t="s">
        <v>334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5">
      <c r="A4533" s="1" t="s">
        <v>334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5">
      <c r="A4534" s="1" t="s">
        <v>334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5">
      <c r="A4535" s="1" t="s">
        <v>334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5">
      <c r="A4536" s="1" t="s">
        <v>334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5">
      <c r="A4537" s="1" t="s">
        <v>334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5">
      <c r="A4538" s="1" t="s">
        <v>334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5">
      <c r="A4539" s="1" t="s">
        <v>334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5">
      <c r="A4540" s="1" t="s">
        <v>334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5">
      <c r="A4541" s="1" t="s">
        <v>334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5">
      <c r="A4542" s="1" t="s">
        <v>334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5">
      <c r="A4543" s="1" t="s">
        <v>334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5">
      <c r="A4544" s="1" t="s">
        <v>334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5">
      <c r="A4545" s="1" t="s">
        <v>334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5">
      <c r="A4546" s="1" t="s">
        <v>334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5">
      <c r="A4547" s="1" t="s">
        <v>334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5">
      <c r="A4548" s="1" t="s">
        <v>334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5">
      <c r="A4549" s="1" t="s">
        <v>334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5">
      <c r="A4550" s="1" t="s">
        <v>334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5">
      <c r="A4551" s="1" t="s">
        <v>334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5">
      <c r="A4552" s="1" t="s">
        <v>334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5">
      <c r="A4553" s="1" t="s">
        <v>334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5">
      <c r="A4554" s="1" t="s">
        <v>334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5">
      <c r="A4555" s="1" t="s">
        <v>334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5">
      <c r="A4556" s="1" t="s">
        <v>334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5">
      <c r="A4557" s="1" t="s">
        <v>334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5">
      <c r="A4558" s="1" t="s">
        <v>334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5">
      <c r="A4559" s="1" t="s">
        <v>334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5">
      <c r="A4560" s="1" t="s">
        <v>334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5">
      <c r="A4561" s="1" t="s">
        <v>334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5">
      <c r="A4562" s="1" t="s">
        <v>334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5">
      <c r="A4563" s="1" t="s">
        <v>334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5">
      <c r="A4564" s="1" t="s">
        <v>334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5">
      <c r="A4565" s="1" t="s">
        <v>334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5">
      <c r="A4566" s="1" t="s">
        <v>334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5">
      <c r="A4567" s="1" t="s">
        <v>334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5">
      <c r="A4568" s="1" t="s">
        <v>334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5">
      <c r="A4569" s="1" t="s">
        <v>334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5">
      <c r="A4570" s="1" t="s">
        <v>334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5">
      <c r="A4571" s="1" t="s">
        <v>334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5">
      <c r="A4572" s="1" t="s">
        <v>334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5">
      <c r="A4573" s="1" t="s">
        <v>334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5">
      <c r="A4574" s="1" t="s">
        <v>334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5">
      <c r="A4575" s="1" t="s">
        <v>334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5">
      <c r="A4576" s="1" t="s">
        <v>334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5">
      <c r="A4577" s="1" t="s">
        <v>334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5">
      <c r="A4578" s="1" t="s">
        <v>334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5">
      <c r="A4579" s="1" t="s">
        <v>334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5">
      <c r="A4580" s="1" t="s">
        <v>334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5">
      <c r="A4581" s="1" t="s">
        <v>334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5">
      <c r="A4582" s="1" t="s">
        <v>334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5">
      <c r="A4583" s="1" t="s">
        <v>334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5">
      <c r="A4584" s="1" t="s">
        <v>334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5">
      <c r="A4585" s="1" t="s">
        <v>334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5">
      <c r="A4586" s="1" t="s">
        <v>334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5">
      <c r="A4587" s="1" t="s">
        <v>334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5">
      <c r="A4588" s="1" t="s">
        <v>334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5">
      <c r="A4589" s="1" t="s">
        <v>334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5">
      <c r="A4590" s="1" t="s">
        <v>334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5">
      <c r="A4591" s="1" t="s">
        <v>334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5">
      <c r="A4592" s="1" t="s">
        <v>334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5">
      <c r="A4593" s="1" t="s">
        <v>334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5">
      <c r="A4594" s="1" t="s">
        <v>334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5">
      <c r="A4595" s="1" t="s">
        <v>334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5">
      <c r="A4596" s="1" t="s">
        <v>334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5">
      <c r="A4597" s="1" t="s">
        <v>334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5">
      <c r="A4598" s="1" t="s">
        <v>334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5">
      <c r="A4599" s="1" t="s">
        <v>334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5">
      <c r="A4600" s="1" t="s">
        <v>334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5">
      <c r="A4601" s="1" t="s">
        <v>334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5">
      <c r="A4602" s="1" t="s">
        <v>334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5">
      <c r="A4603" s="1" t="s">
        <v>334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5">
      <c r="A4604" s="1" t="s">
        <v>334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5">
      <c r="A4605" s="1" t="s">
        <v>334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5">
      <c r="A4606" s="1" t="s">
        <v>334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5">
      <c r="A4607" s="1" t="s">
        <v>334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5">
      <c r="A4608" s="1" t="s">
        <v>334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5">
      <c r="A4609" s="1" t="s">
        <v>334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5">
      <c r="A4610" s="1" t="s">
        <v>334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5">
      <c r="A4611" s="1" t="s">
        <v>334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5">
      <c r="A4612" s="1" t="s">
        <v>334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5">
      <c r="A4613" s="1" t="s">
        <v>334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5">
      <c r="A4614" s="1" t="s">
        <v>334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5">
      <c r="A4615" s="1" t="s">
        <v>334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5">
      <c r="A4616" s="1" t="s">
        <v>334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5">
      <c r="A4617" s="1" t="s">
        <v>334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5">
      <c r="A4618" s="1" t="s">
        <v>334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5">
      <c r="A4619" s="1" t="s">
        <v>334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5">
      <c r="A4620" s="1" t="s">
        <v>334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5">
      <c r="A4621" s="1" t="s">
        <v>334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5">
      <c r="A4622" s="1" t="s">
        <v>334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5">
      <c r="A4623" s="1" t="s">
        <v>334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5">
      <c r="A4624" s="1" t="s">
        <v>334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5">
      <c r="A4625" s="1" t="s">
        <v>334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5">
      <c r="A4626" s="1" t="s">
        <v>334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5">
      <c r="A4627" s="1" t="s">
        <v>334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5">
      <c r="A4628" s="1" t="s">
        <v>334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5">
      <c r="A4629" s="1" t="s">
        <v>334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5">
      <c r="A4630" s="1" t="s">
        <v>334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5">
      <c r="A4631" s="1" t="s">
        <v>334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5">
      <c r="A4632" s="1" t="s">
        <v>334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5">
      <c r="A4633" s="1" t="s">
        <v>334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5">
      <c r="A4634" s="1" t="s">
        <v>334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5">
      <c r="A4635" s="1" t="s">
        <v>334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5">
      <c r="A4636" s="1" t="s">
        <v>334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5">
      <c r="A4637" s="1" t="s">
        <v>334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5">
      <c r="A4638" s="1" t="s">
        <v>334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5">
      <c r="A4639" s="1" t="s">
        <v>334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5">
      <c r="A4640" s="1" t="s">
        <v>334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5">
      <c r="A4641" s="1" t="s">
        <v>334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5">
      <c r="A4642" s="1" t="s">
        <v>334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5">
      <c r="A4643" s="1" t="s">
        <v>334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5">
      <c r="A4644" s="1" t="s">
        <v>334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5">
      <c r="A4645" s="1" t="s">
        <v>334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5">
      <c r="A4646" s="1" t="s">
        <v>334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5">
      <c r="A4647" s="1" t="s">
        <v>334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5">
      <c r="A4648" s="1" t="s">
        <v>334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5">
      <c r="A4649" s="1" t="s">
        <v>334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5">
      <c r="A4650" s="1" t="s">
        <v>334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5">
      <c r="A4651" s="1" t="s">
        <v>334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5">
      <c r="A4652" s="1" t="s">
        <v>334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5">
      <c r="A4653" s="1" t="s">
        <v>334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5">
      <c r="A4654" s="1" t="s">
        <v>334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5">
      <c r="A4655" s="1" t="s">
        <v>334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5">
      <c r="A4656" s="1" t="s">
        <v>334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5">
      <c r="A4657" s="1" t="s">
        <v>334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5">
      <c r="A4658" s="1" t="s">
        <v>334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5">
      <c r="A4659" s="1" t="s">
        <v>334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5">
      <c r="A4660" s="1" t="s">
        <v>334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5">
      <c r="A4661" s="1" t="s">
        <v>334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5">
      <c r="A4662" s="1" t="s">
        <v>334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5">
      <c r="A4663" s="1" t="s">
        <v>334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5">
      <c r="A4664" s="1" t="s">
        <v>334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5">
      <c r="A4665" s="1" t="s">
        <v>334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5">
      <c r="A4666" s="1" t="s">
        <v>334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5">
      <c r="A4667" s="1" t="s">
        <v>334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5">
      <c r="A4668" s="1" t="s">
        <v>334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5">
      <c r="A4669" s="1" t="s">
        <v>334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5">
      <c r="A4670" s="1" t="s">
        <v>334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5">
      <c r="A4671" s="1" t="s">
        <v>334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5">
      <c r="A4672" s="1" t="s">
        <v>334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5">
      <c r="A4673" s="1" t="s">
        <v>334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5">
      <c r="A4674" s="1" t="s">
        <v>334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5">
      <c r="A4675" s="1" t="s">
        <v>334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5">
      <c r="A4676" s="1" t="s">
        <v>334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5">
      <c r="A4677" s="1" t="s">
        <v>334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5">
      <c r="A4678" s="1" t="s">
        <v>334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5">
      <c r="A4679" s="1" t="s">
        <v>334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5">
      <c r="A4680" s="1" t="s">
        <v>334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5">
      <c r="A4681" s="1" t="s">
        <v>334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5">
      <c r="A4682" s="1" t="s">
        <v>334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5">
      <c r="A4683" s="1" t="s">
        <v>334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5">
      <c r="A4684" s="1" t="s">
        <v>334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5">
      <c r="A4685" s="1" t="s">
        <v>334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5">
      <c r="A4686" s="1" t="s">
        <v>334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5">
      <c r="A4687" s="1" t="s">
        <v>334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5">
      <c r="A4688" s="1" t="s">
        <v>334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5">
      <c r="A4689" s="1" t="s">
        <v>334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5">
      <c r="A4690" s="1" t="s">
        <v>334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5">
      <c r="A4691" s="1" t="s">
        <v>334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5">
      <c r="A4692" s="1" t="s">
        <v>334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5">
      <c r="A4693" s="1" t="s">
        <v>334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5">
      <c r="A4694" s="1" t="s">
        <v>334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5">
      <c r="A4695" s="1" t="s">
        <v>334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5">
      <c r="A4696" s="1" t="s">
        <v>334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5">
      <c r="A4697" s="1" t="s">
        <v>334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5">
      <c r="A4698" s="1" t="s">
        <v>334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5">
      <c r="A4699" s="1" t="s">
        <v>334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5">
      <c r="A4700" s="1" t="s">
        <v>334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5">
      <c r="A4701" s="1" t="s">
        <v>334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5">
      <c r="A4702" s="1" t="s">
        <v>334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5">
      <c r="A4703" s="1" t="s">
        <v>334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5">
      <c r="A4704" s="1" t="s">
        <v>334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5">
      <c r="A4705" s="1" t="s">
        <v>334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5">
      <c r="A4706" s="1" t="s">
        <v>334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5">
      <c r="A4707" s="1" t="s">
        <v>334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5">
      <c r="A4708" s="1" t="s">
        <v>334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5">
      <c r="A4709" s="1" t="s">
        <v>334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5">
      <c r="A4710" s="1" t="s">
        <v>334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5">
      <c r="A4711" s="1" t="s">
        <v>334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5">
      <c r="A4712" s="1" t="s">
        <v>334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5">
      <c r="A4713" s="1" t="s">
        <v>334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5">
      <c r="A4714" s="1" t="s">
        <v>334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5">
      <c r="A4715" s="1" t="s">
        <v>334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5">
      <c r="A4716" s="1" t="s">
        <v>334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5">
      <c r="A4717" s="1" t="s">
        <v>334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5">
      <c r="A4718" s="1" t="s">
        <v>334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5">
      <c r="A4719" s="1" t="s">
        <v>334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5">
      <c r="A4720" s="1" t="s">
        <v>334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5">
      <c r="A4721" s="1" t="s">
        <v>334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5">
      <c r="A4722" s="1" t="s">
        <v>334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5">
      <c r="A4723" s="1" t="s">
        <v>334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5">
      <c r="A4724" s="1" t="s">
        <v>334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5">
      <c r="A4725" s="1" t="s">
        <v>334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5">
      <c r="A4726" s="1" t="s">
        <v>334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5">
      <c r="A4727" s="1" t="s">
        <v>334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5">
      <c r="A4728" s="1" t="s">
        <v>334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5">
      <c r="A4729" s="1" t="s">
        <v>334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5">
      <c r="A4730" s="1" t="s">
        <v>334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5">
      <c r="A4731" s="1" t="s">
        <v>334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5">
      <c r="A4732" s="1" t="s">
        <v>334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5">
      <c r="A4733" s="1" t="s">
        <v>334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5">
      <c r="A4734" s="1" t="s">
        <v>334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5">
      <c r="A4735" s="1" t="s">
        <v>334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5">
      <c r="A4736" s="1" t="s">
        <v>334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5">
      <c r="A4737" s="1" t="s">
        <v>334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5">
      <c r="A4738" s="1" t="s">
        <v>334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5">
      <c r="A4739" s="1" t="s">
        <v>334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5">
      <c r="A4740" s="1" t="s">
        <v>334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5">
      <c r="A4741" s="1" t="s">
        <v>334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5">
      <c r="A4742" s="1" t="s">
        <v>334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5">
      <c r="A4743" s="1" t="s">
        <v>334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5">
      <c r="A4744" s="1" t="s">
        <v>334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5">
      <c r="A4745" s="1" t="s">
        <v>334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5">
      <c r="A4746" s="1" t="s">
        <v>334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5">
      <c r="A4747" s="1" t="s">
        <v>334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5">
      <c r="A4748" s="1" t="s">
        <v>334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5">
      <c r="A4749" s="1" t="s">
        <v>334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5">
      <c r="A4750" s="1" t="s">
        <v>334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5">
      <c r="A4751" s="1" t="s">
        <v>334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5">
      <c r="A4752" s="1" t="s">
        <v>334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5">
      <c r="A4753" s="1" t="s">
        <v>334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5">
      <c r="A4754" s="1" t="s">
        <v>334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5">
      <c r="A4755" s="1" t="s">
        <v>334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5">
      <c r="A4756" s="1" t="s">
        <v>334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5">
      <c r="A4757" s="1" t="s">
        <v>334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5">
      <c r="A4758" s="1" t="s">
        <v>334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5">
      <c r="A4759" s="1" t="s">
        <v>334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5">
      <c r="A4760" s="1" t="s">
        <v>334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5">
      <c r="A4761" s="1" t="s">
        <v>334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5">
      <c r="A4762" s="1" t="s">
        <v>334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5">
      <c r="A4763" s="1" t="s">
        <v>334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5">
      <c r="A4764" s="1" t="s">
        <v>334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5">
      <c r="A4765" s="1" t="s">
        <v>334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5">
      <c r="A4766" s="1" t="s">
        <v>334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5">
      <c r="A4767" s="1" t="s">
        <v>334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5">
      <c r="A4768" s="1" t="s">
        <v>334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5">
      <c r="A4769" s="1" t="s">
        <v>334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5">
      <c r="A4770" s="1" t="s">
        <v>334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5">
      <c r="A4771" s="1" t="s">
        <v>334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5">
      <c r="A4772" s="1" t="s">
        <v>334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5">
      <c r="A4773" s="1" t="s">
        <v>334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5">
      <c r="A4774" s="1" t="s">
        <v>334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5">
      <c r="A4775" s="1" t="s">
        <v>334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5">
      <c r="A4776" s="1" t="s">
        <v>334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5">
      <c r="A4777" s="1" t="s">
        <v>334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5">
      <c r="A4778" s="1" t="s">
        <v>334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5">
      <c r="A4779" s="1" t="s">
        <v>334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5">
      <c r="A4780" s="1" t="s">
        <v>334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5">
      <c r="A4781" s="1" t="s">
        <v>334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5">
      <c r="A4782" s="1" t="s">
        <v>334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5">
      <c r="A4783" s="1" t="s">
        <v>334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5">
      <c r="A4784" s="1" t="s">
        <v>334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5">
      <c r="A4785" s="1" t="s">
        <v>334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5">
      <c r="A4786" s="1" t="s">
        <v>334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5">
      <c r="A4787" s="1" t="s">
        <v>334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5">
      <c r="A4788" s="1" t="s">
        <v>334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5">
      <c r="A4789" s="1" t="s">
        <v>334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5">
      <c r="A4790" s="1" t="s">
        <v>334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5">
      <c r="A4791" s="1" t="s">
        <v>334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5">
      <c r="A4792" s="1" t="s">
        <v>334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5">
      <c r="A4793" s="1" t="s">
        <v>334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5">
      <c r="A4794" s="1" t="s">
        <v>334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5">
      <c r="A4795" s="1" t="s">
        <v>334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5">
      <c r="A4796" s="1" t="s">
        <v>334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5">
      <c r="A4797" s="1" t="s">
        <v>334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5">
      <c r="A4798" s="1" t="s">
        <v>334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5">
      <c r="A4799" s="1" t="s">
        <v>334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5">
      <c r="A4800" s="1" t="s">
        <v>334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5">
      <c r="A4801" s="1" t="s">
        <v>334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5">
      <c r="A4802" s="1" t="s">
        <v>334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5">
      <c r="A4803" s="1" t="s">
        <v>334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5">
      <c r="A4804" s="1" t="s">
        <v>334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5">
      <c r="A4805" s="1" t="s">
        <v>334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5">
      <c r="A4806" s="1" t="s">
        <v>334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5">
      <c r="A4807" s="1" t="s">
        <v>334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5">
      <c r="A4808" s="1" t="s">
        <v>334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5">
      <c r="A4809" s="1" t="s">
        <v>334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5">
      <c r="A4810" s="1" t="s">
        <v>334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5">
      <c r="A4811" s="1" t="s">
        <v>334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5">
      <c r="A4812" s="1" t="s">
        <v>334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5">
      <c r="A4813" s="1" t="s">
        <v>334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5">
      <c r="A4814" s="1" t="s">
        <v>334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5">
      <c r="A4815" s="1" t="s">
        <v>334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5">
      <c r="A4816" s="1" t="s">
        <v>334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5">
      <c r="A4817" s="1" t="s">
        <v>334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5">
      <c r="A4818" s="1" t="s">
        <v>334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5">
      <c r="A4819" s="1" t="s">
        <v>334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5">
      <c r="A4820" s="1" t="s">
        <v>334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5">
      <c r="A4821" s="1" t="s">
        <v>334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5">
      <c r="A4822" s="1" t="s">
        <v>334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5">
      <c r="A4823" s="1" t="s">
        <v>334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5">
      <c r="A4824" s="1" t="s">
        <v>334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5">
      <c r="A4825" s="1" t="s">
        <v>334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5">
      <c r="A4826" s="1" t="s">
        <v>334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5">
      <c r="A4827" s="1" t="s">
        <v>334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5">
      <c r="A4828" s="1" t="s">
        <v>334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5">
      <c r="A4829" s="1" t="s">
        <v>334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5">
      <c r="A4830" s="1" t="s">
        <v>334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5">
      <c r="A4831" s="1" t="s">
        <v>334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5">
      <c r="A4832" s="1" t="s">
        <v>334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5">
      <c r="A4833" s="1" t="s">
        <v>334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5">
      <c r="A4834" s="1" t="s">
        <v>334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5">
      <c r="A4835" s="1" t="s">
        <v>334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5">
      <c r="A4836" s="1" t="s">
        <v>334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5">
      <c r="A4837" s="1" t="s">
        <v>334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5">
      <c r="A4838" s="1" t="s">
        <v>334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5">
      <c r="A4839" s="1" t="s">
        <v>334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5">
      <c r="A4840" s="1" t="s">
        <v>334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5">
      <c r="A4841" s="1" t="s">
        <v>334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5">
      <c r="A4842" s="1" t="s">
        <v>334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5">
      <c r="A4843" s="1" t="s">
        <v>334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5">
      <c r="A4844" s="1" t="s">
        <v>334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5">
      <c r="A4845" s="1" t="s">
        <v>334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5">
      <c r="A4846" s="1" t="s">
        <v>334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5">
      <c r="A4847" s="1" t="s">
        <v>334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5">
      <c r="A4848" s="1" t="s">
        <v>334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5">
      <c r="A4849" s="1" t="s">
        <v>334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5">
      <c r="A4850" s="1" t="s">
        <v>334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5">
      <c r="A4851" s="1" t="s">
        <v>334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5">
      <c r="A4852" s="1" t="s">
        <v>334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5">
      <c r="A4853" s="1" t="s">
        <v>334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5">
      <c r="A4854" s="1" t="s">
        <v>334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5">
      <c r="A4855" s="1" t="s">
        <v>334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5">
      <c r="A4856" s="1" t="s">
        <v>334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5">
      <c r="A4857" s="1" t="s">
        <v>334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5">
      <c r="A4858" s="1" t="s">
        <v>334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5">
      <c r="A4859" s="1" t="s">
        <v>334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5">
      <c r="A4860" s="1" t="s">
        <v>334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5">
      <c r="A4861" s="1" t="s">
        <v>334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5">
      <c r="A4862" s="1" t="s">
        <v>334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5">
      <c r="A4863" s="1" t="s">
        <v>334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5">
      <c r="A4864" s="1" t="s">
        <v>334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5">
      <c r="A4865" s="1" t="s">
        <v>334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5">
      <c r="A4866" s="1" t="s">
        <v>334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5">
      <c r="A4867" s="1" t="s">
        <v>334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5">
      <c r="A4868" s="1" t="s">
        <v>334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5">
      <c r="A4869" s="1" t="s">
        <v>334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5">
      <c r="A4870" s="1" t="s">
        <v>334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5">
      <c r="A4871" s="1" t="s">
        <v>334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5">
      <c r="A4872" s="1" t="s">
        <v>334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5">
      <c r="A4873" s="1" t="s">
        <v>334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5">
      <c r="A4874" s="1" t="s">
        <v>334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5">
      <c r="A4875" s="1" t="s">
        <v>334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5">
      <c r="A4876" s="1" t="s">
        <v>334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5">
      <c r="A4877" s="1" t="s">
        <v>334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5">
      <c r="A4878" s="1" t="s">
        <v>334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5">
      <c r="A4879" s="1" t="s">
        <v>334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5">
      <c r="A4880" s="1" t="s">
        <v>334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5">
      <c r="A4881" s="1" t="s">
        <v>334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5">
      <c r="A4882" s="1" t="s">
        <v>334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5">
      <c r="A4883" s="1" t="s">
        <v>334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5">
      <c r="A4884" s="1" t="s">
        <v>334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5">
      <c r="A4885" s="1" t="s">
        <v>334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5">
      <c r="A4886" s="1" t="s">
        <v>334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5">
      <c r="A4887" s="1" t="s">
        <v>334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5">
      <c r="A4888" s="1" t="s">
        <v>334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5">
      <c r="A4889" s="1" t="s">
        <v>334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5">
      <c r="A4890" s="1" t="s">
        <v>334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5">
      <c r="A4891" s="1" t="s">
        <v>334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5">
      <c r="A4892" s="1" t="s">
        <v>334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5">
      <c r="A4893" s="1" t="s">
        <v>334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5">
      <c r="A4894" s="1" t="s">
        <v>334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5">
      <c r="A4895" s="1" t="s">
        <v>334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5">
      <c r="A4896" s="1" t="s">
        <v>334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5">
      <c r="A4897" s="1" t="s">
        <v>334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5">
      <c r="A4898" s="1" t="s">
        <v>334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5">
      <c r="A4899" s="1" t="s">
        <v>334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5">
      <c r="A4900" s="1" t="s">
        <v>334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5">
      <c r="A4901" s="1" t="s">
        <v>334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5">
      <c r="A4902" s="1" t="s">
        <v>334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5">
      <c r="A4903" s="1" t="s">
        <v>334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5">
      <c r="A4904" s="1" t="s">
        <v>334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5">
      <c r="A4905" s="1" t="s">
        <v>334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5">
      <c r="A4906" s="1" t="s">
        <v>334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5">
      <c r="A4907" s="1" t="s">
        <v>334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5">
      <c r="A4908" s="1" t="s">
        <v>334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5">
      <c r="A4909" s="1" t="s">
        <v>334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5">
      <c r="A4910" s="1" t="s">
        <v>334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5">
      <c r="A4911" s="1" t="s">
        <v>334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5">
      <c r="A4912" s="1" t="s">
        <v>334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5">
      <c r="A4913" s="1" t="s">
        <v>334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5">
      <c r="A4914" s="1" t="s">
        <v>334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5">
      <c r="A4915" s="1" t="s">
        <v>334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5">
      <c r="A4916" s="1" t="s">
        <v>334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5">
      <c r="A4917" s="1" t="s">
        <v>334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5">
      <c r="A4918" s="1" t="s">
        <v>334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5">
      <c r="A4919" s="1" t="s">
        <v>334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5">
      <c r="A4920" s="1" t="s">
        <v>334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5">
      <c r="A4921" s="1" t="s">
        <v>334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5">
      <c r="A4922" s="1" t="s">
        <v>334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5">
      <c r="A4923" s="1" t="s">
        <v>334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5">
      <c r="A4924" s="1" t="s">
        <v>334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5">
      <c r="A4925" s="1" t="s">
        <v>334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5">
      <c r="A4926" s="1" t="s">
        <v>334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5">
      <c r="A4927" s="1" t="s">
        <v>334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5">
      <c r="A4928" s="1" t="s">
        <v>334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5">
      <c r="A4929" s="1" t="s">
        <v>334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5">
      <c r="A4930" s="1" t="s">
        <v>334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5">
      <c r="A4931" s="1" t="s">
        <v>334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5">
      <c r="A4932" s="1" t="s">
        <v>334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5">
      <c r="A4933" s="1" t="s">
        <v>334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5">
      <c r="A4934" s="1" t="s">
        <v>334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5">
      <c r="A4935" s="1" t="s">
        <v>334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5">
      <c r="A4936" s="1" t="s">
        <v>334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5">
      <c r="A4937" s="1" t="s">
        <v>334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5">
      <c r="A4938" s="1" t="s">
        <v>334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5">
      <c r="A4939" s="1" t="s">
        <v>334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5">
      <c r="A4940" s="1" t="s">
        <v>334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5">
      <c r="A4941" s="1" t="s">
        <v>334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5">
      <c r="A4942" s="1" t="s">
        <v>334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5">
      <c r="A4943" s="1" t="s">
        <v>334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5">
      <c r="A4944" s="1" t="s">
        <v>334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5">
      <c r="A4945" s="1" t="s">
        <v>334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5">
      <c r="A4946" s="1" t="s">
        <v>334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5">
      <c r="A4947" s="1" t="s">
        <v>334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5">
      <c r="A4948" s="1" t="s">
        <v>334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5">
      <c r="A4949" s="1" t="s">
        <v>334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5">
      <c r="A4950" s="1" t="s">
        <v>334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5">
      <c r="A4951" s="1" t="s">
        <v>334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5">
      <c r="A4952" s="1" t="s">
        <v>334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5">
      <c r="A4953" s="1" t="s">
        <v>334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5">
      <c r="A4954" s="1" t="s">
        <v>334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5">
      <c r="A4955" s="1" t="s">
        <v>334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5">
      <c r="A4956" s="1" t="s">
        <v>334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5">
      <c r="A4957" s="1" t="s">
        <v>334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5">
      <c r="A4958" s="1" t="s">
        <v>334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5">
      <c r="A4959" s="1" t="s">
        <v>334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5">
      <c r="A4960" s="1" t="s">
        <v>334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5">
      <c r="A4961" s="1" t="s">
        <v>334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5">
      <c r="A4962" s="1" t="s">
        <v>334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5">
      <c r="A4963" s="1" t="s">
        <v>334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5">
      <c r="A4964" s="1" t="s">
        <v>334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5">
      <c r="A4965" s="1" t="s">
        <v>334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5">
      <c r="A4966" s="1" t="s">
        <v>334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5">
      <c r="A4967" s="1" t="s">
        <v>334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5">
      <c r="A4968" s="1" t="s">
        <v>334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5">
      <c r="A4969" s="1" t="s">
        <v>334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5">
      <c r="A4970" s="1" t="s">
        <v>334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5">
      <c r="A4971" s="1" t="s">
        <v>334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5">
      <c r="A4972" s="1" t="s">
        <v>334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5">
      <c r="A4973" s="1" t="s">
        <v>334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5">
      <c r="A4974" s="1" t="s">
        <v>334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5">
      <c r="A4975" s="1" t="s">
        <v>334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5">
      <c r="A4976" s="1" t="s">
        <v>334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5">
      <c r="A4977" s="1" t="s">
        <v>334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5">
      <c r="A4978" s="1" t="s">
        <v>334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5">
      <c r="A4979" s="1" t="s">
        <v>334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5">
      <c r="A4980" s="1" t="s">
        <v>334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5">
      <c r="A4981" s="1" t="s">
        <v>334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5">
      <c r="A4982" s="1" t="s">
        <v>334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5">
      <c r="A4983" s="1" t="s">
        <v>334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5">
      <c r="A4984" s="1" t="s">
        <v>334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5">
      <c r="A4985" s="1" t="s">
        <v>334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5">
      <c r="A4986" s="1" t="s">
        <v>334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5">
      <c r="A4987" s="1" t="s">
        <v>334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5">
      <c r="A4988" s="1" t="s">
        <v>334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5">
      <c r="A4989" s="1" t="s">
        <v>334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5">
      <c r="A4990" s="1" t="s">
        <v>334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5">
      <c r="A4991" s="1" t="s">
        <v>334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5">
      <c r="A4992" s="1" t="s">
        <v>334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5">
      <c r="A4993" s="1" t="s">
        <v>334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5">
      <c r="A4994" s="1" t="s">
        <v>334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5">
      <c r="A4995" s="1" t="s">
        <v>334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5">
      <c r="A4996" s="1" t="s">
        <v>334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5">
      <c r="A4997" s="1" t="s">
        <v>334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5">
      <c r="A4998" s="1" t="s">
        <v>334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5">
      <c r="A4999" s="1" t="s">
        <v>334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5">
      <c r="A5000" s="1" t="s">
        <v>334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5">
      <c r="A5001" s="1" t="s">
        <v>334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5">
      <c r="A5002" s="1" t="s">
        <v>334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5">
      <c r="A5003" s="1" t="s">
        <v>334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5">
      <c r="A5004" s="1" t="s">
        <v>334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5">
      <c r="A5005" s="1" t="s">
        <v>334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5">
      <c r="A5006" s="1" t="s">
        <v>334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5">
      <c r="A5007" s="1" t="s">
        <v>334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5">
      <c r="A5008" s="1" t="s">
        <v>334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5">
      <c r="A5009" s="1" t="s">
        <v>334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5">
      <c r="A5010" s="1" t="s">
        <v>334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5">
      <c r="A5011" s="1" t="s">
        <v>334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5">
      <c r="A5012" s="1" t="s">
        <v>334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5">
      <c r="A5013" s="1" t="s">
        <v>334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5">
      <c r="A5014" s="1" t="s">
        <v>334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5">
      <c r="A5015" s="1" t="s">
        <v>334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5">
      <c r="A5016" s="1" t="s">
        <v>334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5">
      <c r="A5017" s="1" t="s">
        <v>334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5">
      <c r="A5018" s="1" t="s">
        <v>334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5">
      <c r="A5019" s="1" t="s">
        <v>334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5">
      <c r="A5020" s="1" t="s">
        <v>334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5">
      <c r="A5021" s="1" t="s">
        <v>334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5">
      <c r="A5022" s="1" t="s">
        <v>334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5">
      <c r="A5023" s="1" t="s">
        <v>334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5">
      <c r="A5024" s="1" t="s">
        <v>334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5">
      <c r="A5025" s="1" t="s">
        <v>334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5">
      <c r="A5026" s="1" t="s">
        <v>334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5">
      <c r="A5027" s="1" t="s">
        <v>334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5">
      <c r="A5028" s="1" t="s">
        <v>334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5">
      <c r="A5029" s="1" t="s">
        <v>334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5">
      <c r="A5030" s="1" t="s">
        <v>334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5">
      <c r="A5031" s="1" t="s">
        <v>334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5">
      <c r="A5032" s="1" t="s">
        <v>334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5">
      <c r="A5033" s="1" t="s">
        <v>334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5">
      <c r="A5034" s="1" t="s">
        <v>334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5">
      <c r="A5035" s="1" t="s">
        <v>334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5">
      <c r="A5036" s="1" t="s">
        <v>334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5">
      <c r="A5037" s="1" t="s">
        <v>334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5">
      <c r="A5038" s="1" t="s">
        <v>334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5">
      <c r="A5039" s="1" t="s">
        <v>334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5">
      <c r="A5040" s="1" t="s">
        <v>334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5">
      <c r="A5041" s="1" t="s">
        <v>334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5">
      <c r="A5042" s="1" t="s">
        <v>334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5">
      <c r="A5043" s="1" t="s">
        <v>334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5">
      <c r="A5044" s="1" t="s">
        <v>334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5">
      <c r="A5045" s="1" t="s">
        <v>334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5">
      <c r="A5046" s="1" t="s">
        <v>334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5">
      <c r="A5047" s="1" t="s">
        <v>334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5">
      <c r="A5048" s="1" t="s">
        <v>334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5">
      <c r="A5049" s="1" t="s">
        <v>334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5">
      <c r="A5050" s="1" t="s">
        <v>334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5">
      <c r="A5051" s="1" t="s">
        <v>334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5">
      <c r="A5052" s="1" t="s">
        <v>334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5">
      <c r="A5053" s="1" t="s">
        <v>334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5">
      <c r="A5054" s="1" t="s">
        <v>334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5">
      <c r="A5055" s="1" t="s">
        <v>334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5">
      <c r="A5056" s="1" t="s">
        <v>334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5">
      <c r="A5057" s="1" t="s">
        <v>334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5">
      <c r="A5058" s="1" t="s">
        <v>334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5">
      <c r="A5059" s="1" t="s">
        <v>334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5">
      <c r="A5060" s="1" t="s">
        <v>334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5">
      <c r="A5061" s="1" t="s">
        <v>334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5">
      <c r="A5062" s="1" t="s">
        <v>334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5">
      <c r="A5063" s="1" t="s">
        <v>334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5">
      <c r="A5064" s="1" t="s">
        <v>334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5">
      <c r="A5065" s="1" t="s">
        <v>334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5">
      <c r="A5066" s="1" t="s">
        <v>334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5">
      <c r="A5067" s="1" t="s">
        <v>334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5">
      <c r="A5068" s="1" t="s">
        <v>334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5">
      <c r="A5069" s="1" t="s">
        <v>334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5">
      <c r="A5070" s="1" t="s">
        <v>334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5">
      <c r="A5071" s="1" t="s">
        <v>334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5">
      <c r="A5072" s="1" t="s">
        <v>334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5">
      <c r="A5073" s="1" t="s">
        <v>334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5">
      <c r="A5074" s="1" t="s">
        <v>334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5">
      <c r="A5075" s="1" t="s">
        <v>334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5">
      <c r="A5076" s="1" t="s">
        <v>334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5">
      <c r="A5077" s="1" t="s">
        <v>334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5">
      <c r="A5078" s="1" t="s">
        <v>334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5">
      <c r="A5079" s="1" t="s">
        <v>334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5">
      <c r="A5080" s="1" t="s">
        <v>334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5">
      <c r="A5081" s="1" t="s">
        <v>334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5">
      <c r="A5082" s="1" t="s">
        <v>334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5">
      <c r="A5083" s="1" t="s">
        <v>334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5">
      <c r="A5084" s="1" t="s">
        <v>334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5">
      <c r="A5085" s="1" t="s">
        <v>334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5">
      <c r="A5086" s="1" t="s">
        <v>334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5">
      <c r="A5087" s="1" t="s">
        <v>334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5">
      <c r="A5088" s="1" t="s">
        <v>334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5">
      <c r="A5089" s="1" t="s">
        <v>334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5">
      <c r="A5090" s="1" t="s">
        <v>334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5">
      <c r="A5091" s="1" t="s">
        <v>334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5">
      <c r="A5092" s="1" t="s">
        <v>334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5">
      <c r="A5093" s="1" t="s">
        <v>334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5">
      <c r="A5094" s="1" t="s">
        <v>334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5">
      <c r="A5095" s="1" t="s">
        <v>334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5">
      <c r="A5096" s="1" t="s">
        <v>334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5">
      <c r="A5097" s="1" t="s">
        <v>334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5">
      <c r="A5098" s="1" t="s">
        <v>334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5">
      <c r="A5099" s="1" t="s">
        <v>334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5">
      <c r="A5100" s="1" t="s">
        <v>334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5">
      <c r="A5101" s="1" t="s">
        <v>334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5">
      <c r="A5102" s="1" t="s">
        <v>334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5">
      <c r="A5103" s="1" t="s">
        <v>334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5">
      <c r="A5104" s="1" t="s">
        <v>334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5">
      <c r="A5105" s="1" t="s">
        <v>334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5">
      <c r="A5106" s="1" t="s">
        <v>334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5">
      <c r="A5107" s="1" t="s">
        <v>334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5">
      <c r="A5108" s="1" t="s">
        <v>334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5">
      <c r="A5109" s="1" t="s">
        <v>334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5">
      <c r="A5110" s="1" t="s">
        <v>334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5">
      <c r="A5111" s="1" t="s">
        <v>334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5">
      <c r="A5112" s="1" t="s">
        <v>334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5">
      <c r="A5113" s="1" t="s">
        <v>334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5">
      <c r="A5114" s="1" t="s">
        <v>334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5">
      <c r="A5115" s="1" t="s">
        <v>334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5">
      <c r="A5116" s="1" t="s">
        <v>334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5">
      <c r="A5117" s="1" t="s">
        <v>334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5">
      <c r="A5118" s="1" t="s">
        <v>334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5">
      <c r="A5119" s="1" t="s">
        <v>334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5">
      <c r="A5120" s="1" t="s">
        <v>334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5">
      <c r="A5121" s="1" t="s">
        <v>334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5">
      <c r="A5122" s="1" t="s">
        <v>334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5">
      <c r="A5123" s="1" t="s">
        <v>334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5">
      <c r="A5124" s="1" t="s">
        <v>334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5">
      <c r="A5125" s="1" t="s">
        <v>334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5">
      <c r="A5126" s="1" t="s">
        <v>334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5">
      <c r="A5127" s="1" t="s">
        <v>334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5">
      <c r="A5128" s="1" t="s">
        <v>334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5">
      <c r="A5129" s="1" t="s">
        <v>334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5">
      <c r="A5130" s="1" t="s">
        <v>334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5">
      <c r="A5131" s="1" t="s">
        <v>334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5">
      <c r="A5132" s="1" t="s">
        <v>334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5">
      <c r="A5133" s="1" t="s">
        <v>334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5">
      <c r="A5134" s="1" t="s">
        <v>334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5">
      <c r="A5135" s="1" t="s">
        <v>334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5">
      <c r="A5136" s="1" t="s">
        <v>334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5">
      <c r="A5137" s="1" t="s">
        <v>334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5">
      <c r="A5138" s="1" t="s">
        <v>334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5">
      <c r="A5139" s="1" t="s">
        <v>334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5">
      <c r="A5140" s="1" t="s">
        <v>334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5">
      <c r="A5141" s="1" t="s">
        <v>334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5">
      <c r="A5142" s="1" t="s">
        <v>334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5">
      <c r="A5143" s="1" t="s">
        <v>334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5">
      <c r="A5144" s="1" t="s">
        <v>334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5">
      <c r="A5145" s="1" t="s">
        <v>334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5">
      <c r="A5146" s="1" t="s">
        <v>334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5">
      <c r="A5147" s="1" t="s">
        <v>334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5">
      <c r="A5148" s="1" t="s">
        <v>334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5">
      <c r="A5149" s="1" t="s">
        <v>334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5">
      <c r="A5150" s="1" t="s">
        <v>334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5">
      <c r="A5151" s="1" t="s">
        <v>334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5">
      <c r="A5152" s="1" t="s">
        <v>334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5">
      <c r="A5153" s="1" t="s">
        <v>334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5">
      <c r="A5154" s="1" t="s">
        <v>334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5">
      <c r="A5155" s="1" t="s">
        <v>334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5">
      <c r="A5156" s="1" t="s">
        <v>334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5">
      <c r="A5157" s="1" t="s">
        <v>334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5">
      <c r="A5158" s="1" t="s">
        <v>334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5">
      <c r="A5159" s="1" t="s">
        <v>334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5">
      <c r="A5160" s="1" t="s">
        <v>334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5">
      <c r="A5161" s="1" t="s">
        <v>334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5">
      <c r="A5162" s="1" t="s">
        <v>334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5">
      <c r="A5163" s="1" t="s">
        <v>334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5">
      <c r="A5164" s="1" t="s">
        <v>334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5">
      <c r="A5165" s="1" t="s">
        <v>334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5">
      <c r="A5166" s="1" t="s">
        <v>334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5">
      <c r="A5167" s="1" t="s">
        <v>334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5">
      <c r="A5168" s="1" t="s">
        <v>334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5">
      <c r="A5169" s="1" t="s">
        <v>334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5">
      <c r="A5170" s="1" t="s">
        <v>334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5">
      <c r="A5171" s="1" t="s">
        <v>334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5">
      <c r="A5172" s="1" t="s">
        <v>334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5">
      <c r="A5173" s="1" t="s">
        <v>334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5">
      <c r="A5174" s="1" t="s">
        <v>334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5">
      <c r="A5175" s="1" t="s">
        <v>334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5">
      <c r="A5176" s="1" t="s">
        <v>334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5">
      <c r="A5177" s="1" t="s">
        <v>334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5">
      <c r="A5178" s="1" t="s">
        <v>334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5">
      <c r="A5179" s="1" t="s">
        <v>334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5">
      <c r="A5180" s="1" t="s">
        <v>334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5">
      <c r="A5181" s="1" t="s">
        <v>334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5">
      <c r="A5182" s="1" t="s">
        <v>334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5">
      <c r="A5183" s="1" t="s">
        <v>334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5">
      <c r="A5184" s="1" t="s">
        <v>334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5">
      <c r="A5185" s="1" t="s">
        <v>334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5">
      <c r="A5186" s="1" t="s">
        <v>334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5">
      <c r="A5187" s="1" t="s">
        <v>334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5">
      <c r="A5188" s="1" t="s">
        <v>334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5">
      <c r="A5189" s="1" t="s">
        <v>334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5">
      <c r="A5190" s="1" t="s">
        <v>334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5">
      <c r="A5191" s="1" t="s">
        <v>334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5">
      <c r="A5192" s="1" t="s">
        <v>334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5">
      <c r="A5193" s="1" t="s">
        <v>334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5">
      <c r="A5194" s="1" t="s">
        <v>334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5">
      <c r="A5195" s="1" t="s">
        <v>334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5">
      <c r="A5196" s="1" t="s">
        <v>334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5">
      <c r="A5197" s="1" t="s">
        <v>334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5">
      <c r="A5198" s="1" t="s">
        <v>334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5">
      <c r="A5199" s="1" t="s">
        <v>334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5">
      <c r="A5200" s="1" t="s">
        <v>334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5">
      <c r="A5201" s="1" t="s">
        <v>334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5">
      <c r="A5202" s="1" t="s">
        <v>334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5">
      <c r="A5203" s="1" t="s">
        <v>334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5">
      <c r="A5204" s="1" t="s">
        <v>334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5">
      <c r="A5205" s="1" t="s">
        <v>334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5">
      <c r="A5206" s="1" t="s">
        <v>334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5">
      <c r="A5207" s="1" t="s">
        <v>334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5">
      <c r="A5208" s="1" t="s">
        <v>334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5">
      <c r="A5209" s="1" t="s">
        <v>334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5">
      <c r="A5210" s="1" t="s">
        <v>334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5">
      <c r="A5211" s="1" t="s">
        <v>334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5">
      <c r="A5212" s="1" t="s">
        <v>334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5">
      <c r="A5213" s="1" t="s">
        <v>334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5">
      <c r="A5214" s="1" t="s">
        <v>334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5">
      <c r="A5215" s="1" t="s">
        <v>334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5">
      <c r="A5216" s="1" t="s">
        <v>334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5">
      <c r="A5217" s="1" t="s">
        <v>334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5">
      <c r="A5218" s="1" t="s">
        <v>334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5">
      <c r="A5219" s="1" t="s">
        <v>334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5">
      <c r="A5220" s="1" t="s">
        <v>334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5">
      <c r="A5221" s="1" t="s">
        <v>334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5">
      <c r="A5222" s="1" t="s">
        <v>334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5">
      <c r="A5223" s="1" t="s">
        <v>334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5">
      <c r="A5224" s="1" t="s">
        <v>334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5">
      <c r="A5225" s="1" t="s">
        <v>334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5">
      <c r="A5226" s="1" t="s">
        <v>334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5">
      <c r="A5227" s="1" t="s">
        <v>334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5">
      <c r="A5228" s="1" t="s">
        <v>334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5">
      <c r="A5229" s="1" t="s">
        <v>334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5">
      <c r="A5230" s="1" t="s">
        <v>334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5">
      <c r="A5231" s="1" t="s">
        <v>334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5">
      <c r="A5232" s="1" t="s">
        <v>334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5">
      <c r="A5233" s="1" t="s">
        <v>334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5">
      <c r="A5234" s="1" t="s">
        <v>334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5">
      <c r="A5235" s="1" t="s">
        <v>334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5">
      <c r="A5236" s="1" t="s">
        <v>334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5">
      <c r="A5237" s="1" t="s">
        <v>334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5">
      <c r="A5238" s="1" t="s">
        <v>334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5">
      <c r="A5239" s="1" t="s">
        <v>334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5">
      <c r="A5240" s="1" t="s">
        <v>334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5">
      <c r="A5241" s="1" t="s">
        <v>334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5">
      <c r="A5242" s="1" t="s">
        <v>334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5">
      <c r="A5243" s="1" t="s">
        <v>334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5">
      <c r="A5244" s="1" t="s">
        <v>334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5">
      <c r="A5245" s="1" t="s">
        <v>334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5">
      <c r="A5246" s="1" t="s">
        <v>334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5">
      <c r="A5247" s="1" t="s">
        <v>334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5">
      <c r="A5248" s="1" t="s">
        <v>334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5">
      <c r="A5249" s="1" t="s">
        <v>334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5">
      <c r="A5250" s="1" t="s">
        <v>334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5">
      <c r="A5251" s="1" t="s">
        <v>334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5">
      <c r="A5252" s="1" t="s">
        <v>334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5">
      <c r="A5253" s="1" t="s">
        <v>334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5">
      <c r="A5254" s="1" t="s">
        <v>334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5">
      <c r="A5255" s="1" t="s">
        <v>334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5">
      <c r="A5256" s="1" t="s">
        <v>334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5">
      <c r="A5257" s="1" t="s">
        <v>334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5">
      <c r="A5258" s="1" t="s">
        <v>334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5">
      <c r="A5259" s="1" t="s">
        <v>334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5">
      <c r="A5260" s="1" t="s">
        <v>334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5">
      <c r="A5261" s="1" t="s">
        <v>334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5">
      <c r="A5262" s="1" t="s">
        <v>334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5">
      <c r="A5263" s="1" t="s">
        <v>334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5">
      <c r="A5264" s="1" t="s">
        <v>334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5">
      <c r="A5265" s="1" t="s">
        <v>334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5">
      <c r="A5266" s="1" t="s">
        <v>334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5">
      <c r="A5267" s="1" t="s">
        <v>334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5">
      <c r="A5268" s="1" t="s">
        <v>334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5">
      <c r="A5269" s="1" t="s">
        <v>334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5">
      <c r="A5270" s="1" t="s">
        <v>334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5">
      <c r="A5271" s="1" t="s">
        <v>334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5">
      <c r="A5272" s="1" t="s">
        <v>334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5">
      <c r="A5273" s="1" t="s">
        <v>334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5">
      <c r="A5274" s="1" t="s">
        <v>334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5">
      <c r="A5275" s="1" t="s">
        <v>334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5">
      <c r="A5276" s="1" t="s">
        <v>334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5">
      <c r="A5277" s="1" t="s">
        <v>334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5">
      <c r="A5278" s="1" t="s">
        <v>334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5">
      <c r="A5279" s="1" t="s">
        <v>334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5">
      <c r="A5280" s="1" t="s">
        <v>334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5">
      <c r="A5281" s="1" t="s">
        <v>334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5">
      <c r="A5282" s="1" t="s">
        <v>334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5">
      <c r="A5283" s="1" t="s">
        <v>334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5">
      <c r="A5284" s="1" t="s">
        <v>334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5">
      <c r="A5285" s="1" t="s">
        <v>334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5">
      <c r="A5286" s="1" t="s">
        <v>334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5">
      <c r="A5287" s="1" t="s">
        <v>334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5">
      <c r="A5288" s="1" t="s">
        <v>334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5">
      <c r="A5289" s="1" t="s">
        <v>334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5">
      <c r="A5290" s="1" t="s">
        <v>334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5">
      <c r="A5291" s="1" t="s">
        <v>334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5">
      <c r="A5292" s="1" t="s">
        <v>334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5">
      <c r="A5293" s="1" t="s">
        <v>334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5">
      <c r="A5294" s="1" t="s">
        <v>334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5">
      <c r="A5295" s="1" t="s">
        <v>334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5">
      <c r="A5296" s="1" t="s">
        <v>334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5">
      <c r="A5297" s="1" t="s">
        <v>334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5">
      <c r="A5298" s="1" t="s">
        <v>334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5">
      <c r="A5299" s="1" t="s">
        <v>334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5">
      <c r="A5300" s="1" t="s">
        <v>334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5">
      <c r="A5301" s="1" t="s">
        <v>334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5">
      <c r="A5302" s="1" t="s">
        <v>334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5">
      <c r="A5303" s="1" t="s">
        <v>334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5">
      <c r="A5304" s="1" t="s">
        <v>334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5">
      <c r="A5305" s="1" t="s">
        <v>334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5">
      <c r="A5306" s="1" t="s">
        <v>334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5">
      <c r="A5307" s="1" t="s">
        <v>334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5">
      <c r="A5308" s="1" t="s">
        <v>334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5">
      <c r="A5309" s="1" t="s">
        <v>334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5">
      <c r="A5310" s="1" t="s">
        <v>334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5">
      <c r="A5311" s="1" t="s">
        <v>334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5">
      <c r="A5312" s="1" t="s">
        <v>334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5">
      <c r="A5313" s="1" t="s">
        <v>334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5">
      <c r="A5314" s="1" t="s">
        <v>334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5">
      <c r="A5315" s="1" t="s">
        <v>334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5">
      <c r="A5316" s="1" t="s">
        <v>334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5">
      <c r="A5317" s="1" t="s">
        <v>334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5">
      <c r="A5318" s="1" t="s">
        <v>334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5">
      <c r="A5319" s="1" t="s">
        <v>334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5">
      <c r="A5320" s="1" t="s">
        <v>334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5">
      <c r="A5321" s="1" t="s">
        <v>334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5">
      <c r="A5322" s="1" t="s">
        <v>334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5">
      <c r="A5323" s="1" t="s">
        <v>334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5">
      <c r="A5324" s="1" t="s">
        <v>334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5">
      <c r="A5325" s="1" t="s">
        <v>334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5">
      <c r="A5326" s="1" t="s">
        <v>334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5">
      <c r="A5327" s="1" t="s">
        <v>334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5">
      <c r="A5328" s="1" t="s">
        <v>334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5">
      <c r="A5329" s="1" t="s">
        <v>334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5">
      <c r="A5330" s="1" t="s">
        <v>334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5">
      <c r="A5331" s="1" t="s">
        <v>334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5">
      <c r="A5332" s="1" t="s">
        <v>334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5">
      <c r="A5333" s="1" t="s">
        <v>334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5">
      <c r="A5334" s="1" t="s">
        <v>334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5">
      <c r="A5335" s="1" t="s">
        <v>334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5">
      <c r="A5336" s="1" t="s">
        <v>334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5">
      <c r="A5337" s="1" t="s">
        <v>334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5">
      <c r="A5338" s="1" t="s">
        <v>334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5">
      <c r="A5339" s="1" t="s">
        <v>334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5">
      <c r="A5340" s="1" t="s">
        <v>334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5">
      <c r="A5341" s="1" t="s">
        <v>334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5">
      <c r="A5342" s="1" t="s">
        <v>334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5">
      <c r="A5343" s="1" t="s">
        <v>334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5">
      <c r="A5344" s="1" t="s">
        <v>334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5">
      <c r="A5345" s="1" t="s">
        <v>334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5">
      <c r="A5346" s="1" t="s">
        <v>334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5">
      <c r="A5347" s="1" t="s">
        <v>334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5">
      <c r="A5348" s="1" t="s">
        <v>334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5">
      <c r="A5349" s="1" t="s">
        <v>334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5">
      <c r="A5350" s="1" t="s">
        <v>334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5">
      <c r="A5351" s="1" t="s">
        <v>334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5">
      <c r="A5352" s="1" t="s">
        <v>334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5">
      <c r="A5353" s="1" t="s">
        <v>334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5">
      <c r="A5354" s="1" t="s">
        <v>334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5">
      <c r="A5355" s="1" t="s">
        <v>334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5">
      <c r="A5356" s="1" t="s">
        <v>334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5">
      <c r="A5357" s="1" t="s">
        <v>334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5">
      <c r="A5358" s="1" t="s">
        <v>334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5">
      <c r="A5359" s="1" t="s">
        <v>334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5">
      <c r="A5360" s="1" t="s">
        <v>334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5">
      <c r="A5361" s="1" t="s">
        <v>334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5">
      <c r="A5362" s="1" t="s">
        <v>334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5">
      <c r="A5363" s="1" t="s">
        <v>334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5">
      <c r="A5364" s="1" t="s">
        <v>334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5">
      <c r="A5365" s="1" t="s">
        <v>334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5">
      <c r="A5366" s="1" t="s">
        <v>334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5">
      <c r="A5367" s="1" t="s">
        <v>334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5">
      <c r="A5368" s="1" t="s">
        <v>334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5">
      <c r="A5369" s="1" t="s">
        <v>334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5">
      <c r="A5370" s="1" t="s">
        <v>334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5">
      <c r="A5371" s="1" t="s">
        <v>334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5">
      <c r="A5372" s="1" t="s">
        <v>334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5">
      <c r="A5373" s="1" t="s">
        <v>334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5">
      <c r="A5374" s="1" t="s">
        <v>334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5">
      <c r="A5375" s="1" t="s">
        <v>334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5">
      <c r="A5376" s="1" t="s">
        <v>334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5">
      <c r="A5377" s="1" t="s">
        <v>334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5">
      <c r="A5378" s="1" t="s">
        <v>334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5">
      <c r="A5379" s="1" t="s">
        <v>334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5">
      <c r="A5380" s="1" t="s">
        <v>334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5">
      <c r="A5381" s="1" t="s">
        <v>334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5">
      <c r="A5382" s="1" t="s">
        <v>334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5">
      <c r="A5383" s="1" t="s">
        <v>334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5">
      <c r="A5384" s="1" t="s">
        <v>334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5">
      <c r="A5385" s="1" t="s">
        <v>334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5">
      <c r="A5386" s="1" t="s">
        <v>334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5">
      <c r="A5387" s="1" t="s">
        <v>334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5">
      <c r="A5388" s="1" t="s">
        <v>334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5">
      <c r="A5389" s="1" t="s">
        <v>334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5">
      <c r="A5390" s="1" t="s">
        <v>334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5">
      <c r="A5391" s="1" t="s">
        <v>334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5">
      <c r="A5392" s="1" t="s">
        <v>334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5">
      <c r="A5393" s="1" t="s">
        <v>334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5">
      <c r="A5394" s="1" t="s">
        <v>334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5">
      <c r="A5395" s="1" t="s">
        <v>334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5">
      <c r="A5396" s="1" t="s">
        <v>334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5">
      <c r="A5397" s="1" t="s">
        <v>334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5">
      <c r="A5398" s="1" t="s">
        <v>334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5">
      <c r="A5399" s="1" t="s">
        <v>334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5">
      <c r="A5400" s="1" t="s">
        <v>334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5">
      <c r="A5401" s="1" t="s">
        <v>334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5">
      <c r="A5402" s="1" t="s">
        <v>334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5">
      <c r="A5403" s="1" t="s">
        <v>334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5">
      <c r="A5404" s="1" t="s">
        <v>334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5">
      <c r="A5405" s="1" t="s">
        <v>334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5">
      <c r="A5406" s="1" t="s">
        <v>334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5">
      <c r="A5407" s="1" t="s">
        <v>334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5">
      <c r="A5408" s="1" t="s">
        <v>334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5">
      <c r="A5409" s="1" t="s">
        <v>334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5">
      <c r="A5410" s="1" t="s">
        <v>334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5">
      <c r="A5411" s="1" t="s">
        <v>334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5">
      <c r="A5412" s="1" t="s">
        <v>334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5">
      <c r="A5413" s="1" t="s">
        <v>334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5">
      <c r="A5414" s="1" t="s">
        <v>334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5">
      <c r="A5415" s="1" t="s">
        <v>334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5">
      <c r="A5416" s="1" t="s">
        <v>334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5">
      <c r="A5417" s="1" t="s">
        <v>334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5">
      <c r="A5418" s="1" t="s">
        <v>334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5">
      <c r="A5419" s="1" t="s">
        <v>334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5">
      <c r="A5420" s="1" t="s">
        <v>334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5">
      <c r="A5421" s="1" t="s">
        <v>334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5">
      <c r="A5422" s="1" t="s">
        <v>334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5">
      <c r="A5423" s="1" t="s">
        <v>334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5">
      <c r="A5424" s="1" t="s">
        <v>334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5">
      <c r="A5425" s="1" t="s">
        <v>334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5">
      <c r="A5426" s="1" t="s">
        <v>334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5">
      <c r="A5427" s="1" t="s">
        <v>334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5">
      <c r="A5428" s="1" t="s">
        <v>334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5">
      <c r="A5429" s="1" t="s">
        <v>334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5">
      <c r="A5430" s="1" t="s">
        <v>334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5">
      <c r="A5431" s="1" t="s">
        <v>334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5">
      <c r="A5432" s="1" t="s">
        <v>334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5">
      <c r="A5433" s="1" t="s">
        <v>334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5">
      <c r="A5434" s="1" t="s">
        <v>334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5">
      <c r="A5435" s="1" t="s">
        <v>334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5">
      <c r="A5436" s="1" t="s">
        <v>334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5">
      <c r="A5437" s="1" t="s">
        <v>334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5">
      <c r="A5438" s="1" t="s">
        <v>334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5">
      <c r="A5439" s="1" t="s">
        <v>334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5">
      <c r="A5440" s="1" t="s">
        <v>334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5">
      <c r="A5441" s="1" t="s">
        <v>334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5">
      <c r="A5442" s="1" t="s">
        <v>334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5">
      <c r="A5443" s="1" t="s">
        <v>334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5">
      <c r="A5444" s="1" t="s">
        <v>334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5">
      <c r="A5445" s="1" t="s">
        <v>334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5">
      <c r="A5446" s="1" t="s">
        <v>334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5">
      <c r="A5447" s="1" t="s">
        <v>334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5">
      <c r="A5448" s="1" t="s">
        <v>334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5">
      <c r="A5449" s="1" t="s">
        <v>334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5">
      <c r="A5450" s="1" t="s">
        <v>334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5">
      <c r="A5451" s="1" t="s">
        <v>334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5">
      <c r="A5452" s="1" t="s">
        <v>334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5">
      <c r="A5453" s="1" t="s">
        <v>334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5">
      <c r="A5454" s="1" t="s">
        <v>334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5">
      <c r="A5455" s="1" t="s">
        <v>334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5">
      <c r="A5456" s="1" t="s">
        <v>334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5">
      <c r="A5457" s="1" t="s">
        <v>334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5">
      <c r="A5458" s="1" t="s">
        <v>334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5">
      <c r="A5459" s="1" t="s">
        <v>334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5">
      <c r="A5460" s="1" t="s">
        <v>334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5">
      <c r="A5461" s="1" t="s">
        <v>334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5">
      <c r="A5462" s="1" t="s">
        <v>334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5">
      <c r="A5463" s="1" t="s">
        <v>334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5">
      <c r="A5464" s="1" t="s">
        <v>334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5">
      <c r="A5465" s="1" t="s">
        <v>334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5">
      <c r="A5466" s="1" t="s">
        <v>334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5">
      <c r="A5467" s="1" t="s">
        <v>334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5">
      <c r="A5468" s="1" t="s">
        <v>334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5">
      <c r="A5469" s="1" t="s">
        <v>334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5">
      <c r="A5470" s="1" t="s">
        <v>334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5">
      <c r="A5471" s="1" t="s">
        <v>334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5">
      <c r="A5472" s="1" t="s">
        <v>334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5">
      <c r="A5473" s="1" t="s">
        <v>334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5">
      <c r="A5474" s="1" t="s">
        <v>334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5">
      <c r="A5475" s="1" t="s">
        <v>334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5">
      <c r="A5476" s="1" t="s">
        <v>334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5">
      <c r="A5477" s="1" t="s">
        <v>334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5">
      <c r="A5478" s="1" t="s">
        <v>334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5">
      <c r="A5479" s="1" t="s">
        <v>334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5">
      <c r="A5480" s="1" t="s">
        <v>334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5">
      <c r="A5481" s="1" t="s">
        <v>334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5">
      <c r="A5482" s="1" t="s">
        <v>334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5">
      <c r="A5483" s="1" t="s">
        <v>334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5">
      <c r="A5484" s="1" t="s">
        <v>334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5">
      <c r="A5485" s="1" t="s">
        <v>334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5">
      <c r="A5486" s="1" t="s">
        <v>334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5">
      <c r="A5487" s="1" t="s">
        <v>334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5">
      <c r="A5488" s="1" t="s">
        <v>334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5">
      <c r="A5489" s="1" t="s">
        <v>334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5">
      <c r="A5490" s="1" t="s">
        <v>334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5">
      <c r="A5491" s="1" t="s">
        <v>334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5">
      <c r="A5492" s="1" t="s">
        <v>334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5">
      <c r="A5493" s="1" t="s">
        <v>334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5">
      <c r="A5494" s="1" t="s">
        <v>334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5">
      <c r="A5495" s="1" t="s">
        <v>334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5">
      <c r="A5496" s="1" t="s">
        <v>334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5">
      <c r="A5497" s="1" t="s">
        <v>334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5">
      <c r="A5498" s="1" t="s">
        <v>334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5">
      <c r="A5499" s="1" t="s">
        <v>334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5">
      <c r="A5500" s="1" t="s">
        <v>334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5">
      <c r="A5501" s="1" t="s">
        <v>334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5">
      <c r="A5502" s="1" t="s">
        <v>334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5">
      <c r="A5503" s="1" t="s">
        <v>334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5">
      <c r="A5504" s="1" t="s">
        <v>334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5">
      <c r="A5505" s="1" t="s">
        <v>334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5">
      <c r="A5506" s="1" t="s">
        <v>334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5">
      <c r="A5507" s="1" t="s">
        <v>334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5">
      <c r="A5508" s="1" t="s">
        <v>334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5">
      <c r="A5509" s="1" t="s">
        <v>334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5">
      <c r="A5510" s="1" t="s">
        <v>334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5">
      <c r="A5511" s="1" t="s">
        <v>334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5">
      <c r="A5512" s="1" t="s">
        <v>334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5">
      <c r="A5513" s="1" t="s">
        <v>334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5">
      <c r="A5514" s="1" t="s">
        <v>334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5">
      <c r="A5515" s="1" t="s">
        <v>334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5">
      <c r="A5516" s="1" t="s">
        <v>334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5">
      <c r="A5517" s="1" t="s">
        <v>334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5">
      <c r="A5518" s="1" t="s">
        <v>334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5">
      <c r="A5519" s="1" t="s">
        <v>334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5">
      <c r="A5520" s="1" t="s">
        <v>334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5">
      <c r="A5521" s="1" t="s">
        <v>334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5">
      <c r="A5522" s="1" t="s">
        <v>334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5">
      <c r="A5523" s="1" t="s">
        <v>334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5">
      <c r="A5524" s="1" t="s">
        <v>334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5">
      <c r="A5525" s="1" t="s">
        <v>334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5">
      <c r="A5526" s="1" t="s">
        <v>334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5">
      <c r="A5527" s="1" t="s">
        <v>334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5">
      <c r="A5528" s="1" t="s">
        <v>334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5">
      <c r="A5529" s="1" t="s">
        <v>334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5">
      <c r="A5530" s="1" t="s">
        <v>334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5">
      <c r="A5531" s="1" t="s">
        <v>334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5">
      <c r="A5532" s="1" t="s">
        <v>334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5">
      <c r="A5533" s="1" t="s">
        <v>334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5">
      <c r="A5534" s="1" t="s">
        <v>334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5">
      <c r="A5535" s="1" t="s">
        <v>334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5">
      <c r="A5536" s="1" t="s">
        <v>334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5">
      <c r="A5537" s="1" t="s">
        <v>334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5">
      <c r="A5538" s="1" t="s">
        <v>334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5">
      <c r="A5539" s="1" t="s">
        <v>334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5">
      <c r="A5540" s="1" t="s">
        <v>334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5">
      <c r="A5541" s="1" t="s">
        <v>334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5">
      <c r="A5542" s="1" t="s">
        <v>334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5">
      <c r="A5543" s="1" t="s">
        <v>334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5">
      <c r="A5544" s="1" t="s">
        <v>334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5">
      <c r="A5545" s="1" t="s">
        <v>334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5">
      <c r="A5546" s="1" t="s">
        <v>334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5">
      <c r="A5547" s="1" t="s">
        <v>334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5">
      <c r="A5548" s="1" t="s">
        <v>334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5">
      <c r="A5549" s="1" t="s">
        <v>334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5">
      <c r="A5550" s="1" t="s">
        <v>334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5">
      <c r="A5551" s="1" t="s">
        <v>334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5">
      <c r="A5552" s="1" t="s">
        <v>334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5">
      <c r="A5553" s="1" t="s">
        <v>334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5">
      <c r="A5554" s="1" t="s">
        <v>334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5">
      <c r="A5555" s="1" t="s">
        <v>334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5">
      <c r="A5556" s="1" t="s">
        <v>334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5">
      <c r="A5557" s="1" t="s">
        <v>334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5">
      <c r="A5558" s="1" t="s">
        <v>334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5">
      <c r="A5559" s="1" t="s">
        <v>334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5">
      <c r="A5560" s="1" t="s">
        <v>334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5">
      <c r="A5561" s="1" t="s">
        <v>334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5">
      <c r="A5562" s="1" t="s">
        <v>334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5">
      <c r="A5563" s="1" t="s">
        <v>334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5">
      <c r="A5564" s="1" t="s">
        <v>334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5">
      <c r="A5565" s="1" t="s">
        <v>334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5">
      <c r="A5566" s="1" t="s">
        <v>334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5">
      <c r="A5567" s="1" t="s">
        <v>334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5">
      <c r="A5568" s="1" t="s">
        <v>334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5">
      <c r="A5569" s="1" t="s">
        <v>334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5">
      <c r="A5570" s="1" t="s">
        <v>334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5">
      <c r="A5571" s="1" t="s">
        <v>334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5">
      <c r="A5572" s="1" t="s">
        <v>334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5">
      <c r="A5573" s="1" t="s">
        <v>334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5">
      <c r="A5574" s="1" t="s">
        <v>334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5">
      <c r="A5575" s="1" t="s">
        <v>334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5">
      <c r="A5576" s="1" t="s">
        <v>334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5">
      <c r="A5577" s="1" t="s">
        <v>334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5">
      <c r="A5578" s="1" t="s">
        <v>334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5">
      <c r="A5579" s="1" t="s">
        <v>334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5">
      <c r="A5580" s="1" t="s">
        <v>334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5">
      <c r="A5581" s="1" t="s">
        <v>334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5">
      <c r="A5582" s="1" t="s">
        <v>334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5">
      <c r="A5583" s="1" t="s">
        <v>334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5">
      <c r="A5584" s="1" t="s">
        <v>334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5">
      <c r="A5585" s="1" t="s">
        <v>334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5">
      <c r="A5586" s="1" t="s">
        <v>334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5">
      <c r="A5587" s="1" t="s">
        <v>334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5">
      <c r="A5588" s="1" t="s">
        <v>334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5">
      <c r="A5589" s="1" t="s">
        <v>334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5">
      <c r="A5590" s="1" t="s">
        <v>334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5">
      <c r="A5591" s="1" t="s">
        <v>334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5">
      <c r="A5592" s="1" t="s">
        <v>334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5">
      <c r="A5593" s="1" t="s">
        <v>334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5">
      <c r="A5594" s="1" t="s">
        <v>334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5">
      <c r="A5595" s="1" t="s">
        <v>334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5">
      <c r="A5596" s="1" t="s">
        <v>334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5">
      <c r="A5597" s="1" t="s">
        <v>334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5">
      <c r="A5598" s="1" t="s">
        <v>334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5">
      <c r="A5599" s="1" t="s">
        <v>334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5">
      <c r="A5600" s="1" t="s">
        <v>334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5">
      <c r="A5601" s="1" t="s">
        <v>334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5">
      <c r="A5602" s="1" t="s">
        <v>334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5">
      <c r="A5603" s="1" t="s">
        <v>334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5">
      <c r="A5604" s="1" t="s">
        <v>334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5">
      <c r="A5605" s="1" t="s">
        <v>334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5">
      <c r="A5606" s="1" t="s">
        <v>334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5">
      <c r="A5607" s="1" t="s">
        <v>334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5">
      <c r="A5608" s="1" t="s">
        <v>334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5">
      <c r="A5609" s="1" t="s">
        <v>334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5">
      <c r="A5610" s="1" t="s">
        <v>334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5">
      <c r="A5611" s="1" t="s">
        <v>334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5">
      <c r="A5612" s="1" t="s">
        <v>334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5">
      <c r="A5613" s="1" t="s">
        <v>334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5">
      <c r="A5614" s="1" t="s">
        <v>334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5">
      <c r="A5615" s="1" t="s">
        <v>334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5">
      <c r="A5616" s="1" t="s">
        <v>334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5">
      <c r="A5617" s="1" t="s">
        <v>334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5">
      <c r="A5618" s="1" t="s">
        <v>334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5">
      <c r="A5619" s="1" t="s">
        <v>334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5">
      <c r="A5620" s="1" t="s">
        <v>334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5">
      <c r="A5621" s="1" t="s">
        <v>334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5">
      <c r="A5622" s="1" t="s">
        <v>334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5">
      <c r="A5623" s="1" t="s">
        <v>334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5">
      <c r="A5624" s="1" t="s">
        <v>334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5">
      <c r="A5625" s="1" t="s">
        <v>334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5">
      <c r="A5626" s="1" t="s">
        <v>334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5">
      <c r="A5627" s="1" t="s">
        <v>334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5">
      <c r="A5628" s="1" t="s">
        <v>334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5">
      <c r="A5629" s="1" t="s">
        <v>334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5">
      <c r="A5630" s="1" t="s">
        <v>334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5">
      <c r="A5631" s="1" t="s">
        <v>334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5">
      <c r="A5632" s="1" t="s">
        <v>334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5">
      <c r="A5633" s="1" t="s">
        <v>334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5">
      <c r="A5634" s="1" t="s">
        <v>334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5">
      <c r="A5635" s="1" t="s">
        <v>334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5">
      <c r="A5636" s="1" t="s">
        <v>334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5">
      <c r="A5637" s="1" t="s">
        <v>334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5">
      <c r="A5638" s="1" t="s">
        <v>334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5">
      <c r="A5639" s="1" t="s">
        <v>334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5">
      <c r="A5640" s="1" t="s">
        <v>334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5">
      <c r="A5641" s="1" t="s">
        <v>334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5">
      <c r="A5642" s="1" t="s">
        <v>334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5">
      <c r="A5643" s="1" t="s">
        <v>334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5">
      <c r="A5644" s="1" t="s">
        <v>334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5">
      <c r="A5645" s="1" t="s">
        <v>334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5">
      <c r="A5646" s="1" t="s">
        <v>334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5">
      <c r="A5647" s="1" t="s">
        <v>334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5">
      <c r="A5648" s="1" t="s">
        <v>334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5">
      <c r="A5649" s="1" t="s">
        <v>334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5">
      <c r="A5650" s="1" t="s">
        <v>334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5">
      <c r="A5651" s="1" t="s">
        <v>334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5">
      <c r="A5652" s="1" t="s">
        <v>334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5">
      <c r="A5653" s="1" t="s">
        <v>334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5">
      <c r="A5654" s="1" t="s">
        <v>334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5">
      <c r="A5655" s="1" t="s">
        <v>334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5">
      <c r="A5656" s="1" t="s">
        <v>334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5">
      <c r="A5657" s="1" t="s">
        <v>334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5">
      <c r="A5658" s="1" t="s">
        <v>334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5">
      <c r="A5659" s="1" t="s">
        <v>334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5">
      <c r="A5660" s="1" t="s">
        <v>334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5">
      <c r="A5661" s="1" t="s">
        <v>334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5">
      <c r="A5662" s="1" t="s">
        <v>334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5">
      <c r="A5663" s="1" t="s">
        <v>334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5">
      <c r="A5664" s="1" t="s">
        <v>334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5">
      <c r="A5665" s="1" t="s">
        <v>334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5">
      <c r="A5666" s="1" t="s">
        <v>334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5">
      <c r="A5667" s="1" t="s">
        <v>334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5">
      <c r="A5668" s="1" t="s">
        <v>334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5">
      <c r="A5669" s="1" t="s">
        <v>334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5">
      <c r="A5670" s="1" t="s">
        <v>334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5">
      <c r="A5671" s="1" t="s">
        <v>334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5">
      <c r="A5672" s="1" t="s">
        <v>334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5">
      <c r="A5673" s="1" t="s">
        <v>334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5">
      <c r="A5674" s="1" t="s">
        <v>334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5">
      <c r="A5675" s="1" t="s">
        <v>334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5">
      <c r="A5676" s="1" t="s">
        <v>334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5">
      <c r="A5677" s="1" t="s">
        <v>334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5">
      <c r="A5678" s="1" t="s">
        <v>334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5">
      <c r="A5679" s="1" t="s">
        <v>334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5">
      <c r="A5680" s="1" t="s">
        <v>334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5">
      <c r="A5681" s="1" t="s">
        <v>334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5">
      <c r="A5682" s="1" t="s">
        <v>334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5">
      <c r="A5683" s="1" t="s">
        <v>334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5">
      <c r="A5684" s="1" t="s">
        <v>334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5">
      <c r="A5685" s="1" t="s">
        <v>334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5">
      <c r="A5686" s="1" t="s">
        <v>334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5">
      <c r="A5687" s="1" t="s">
        <v>334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5">
      <c r="A5688" s="1" t="s">
        <v>334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5">
      <c r="A5689" s="1" t="s">
        <v>334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5">
      <c r="A5690" s="1" t="s">
        <v>334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5">
      <c r="A5691" s="1" t="s">
        <v>334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5">
      <c r="A5692" s="1" t="s">
        <v>334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5">
      <c r="A5693" s="1" t="s">
        <v>334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5">
      <c r="A5694" s="1" t="s">
        <v>334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5">
      <c r="A5695" s="1" t="s">
        <v>334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5">
      <c r="A5696" s="1" t="s">
        <v>334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5">
      <c r="A5697" s="1" t="s">
        <v>334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5">
      <c r="A5698" s="1" t="s">
        <v>334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5">
      <c r="A5699" s="1" t="s">
        <v>334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5">
      <c r="A5700" s="1" t="s">
        <v>334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5">
      <c r="A5701" s="1" t="s">
        <v>334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5">
      <c r="A5702" s="1" t="s">
        <v>334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5">
      <c r="A5703" s="1" t="s">
        <v>334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5">
      <c r="A5704" s="1" t="s">
        <v>334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5">
      <c r="A5705" s="1" t="s">
        <v>334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5">
      <c r="A5706" s="1" t="s">
        <v>334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5">
      <c r="A5707" s="1" t="s">
        <v>334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5">
      <c r="A5708" s="1" t="s">
        <v>334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5">
      <c r="A5709" s="1" t="s">
        <v>334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5">
      <c r="A5710" s="1" t="s">
        <v>334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5">
      <c r="A5711" s="1" t="s">
        <v>334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5">
      <c r="A5712" s="1" t="s">
        <v>334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5">
      <c r="A5713" s="1" t="s">
        <v>334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5">
      <c r="A5714" s="1" t="s">
        <v>334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5">
      <c r="A5715" s="1" t="s">
        <v>334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5">
      <c r="A5716" s="1" t="s">
        <v>334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5">
      <c r="A5717" s="1" t="s">
        <v>334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5">
      <c r="A5718" s="1" t="s">
        <v>334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5">
      <c r="A5719" s="1" t="s">
        <v>334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5">
      <c r="A5720" s="1" t="s">
        <v>334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5">
      <c r="A5721" s="1" t="s">
        <v>334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5">
      <c r="A5722" s="1" t="s">
        <v>334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5">
      <c r="A5723" s="1" t="s">
        <v>334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5">
      <c r="A5724" s="1" t="s">
        <v>334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5">
      <c r="A5725" s="1" t="s">
        <v>334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5">
      <c r="A5726" s="1" t="s">
        <v>334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5">
      <c r="A5727" s="1" t="s">
        <v>334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5">
      <c r="A5728" s="1" t="s">
        <v>334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5">
      <c r="A5729" s="1" t="s">
        <v>334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5">
      <c r="A5730" s="1" t="s">
        <v>334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5">
      <c r="A5731" s="1" t="s">
        <v>334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5">
      <c r="A5732" s="1" t="s">
        <v>334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5">
      <c r="A5733" s="1" t="s">
        <v>334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5">
      <c r="A5734" s="1" t="s">
        <v>334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5">
      <c r="A5735" s="1" t="s">
        <v>334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5">
      <c r="A5736" s="1" t="s">
        <v>334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5">
      <c r="A5737" s="1" t="s">
        <v>334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5">
      <c r="A5738" s="1" t="s">
        <v>334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5">
      <c r="A5739" s="1" t="s">
        <v>334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5">
      <c r="A5740" s="1" t="s">
        <v>334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5">
      <c r="A5741" s="1" t="s">
        <v>334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5">
      <c r="A5742" s="1" t="s">
        <v>334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5">
      <c r="A5743" s="1" t="s">
        <v>334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5">
      <c r="A5744" s="1" t="s">
        <v>334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5">
      <c r="A5745" s="1" t="s">
        <v>334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5">
      <c r="A5746" s="1" t="s">
        <v>334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5">
      <c r="A5747" s="1" t="s">
        <v>334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5">
      <c r="A5748" s="1" t="s">
        <v>334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5">
      <c r="A5749" s="1" t="s">
        <v>334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5">
      <c r="A5750" s="1" t="s">
        <v>334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5">
      <c r="A5751" s="1" t="s">
        <v>334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5">
      <c r="A5752" s="1" t="s">
        <v>334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5">
      <c r="A5753" s="1" t="s">
        <v>334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5">
      <c r="A5754" s="1" t="s">
        <v>334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5">
      <c r="A5755" s="1" t="s">
        <v>334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5">
      <c r="A5756" s="1" t="s">
        <v>334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5">
      <c r="A5757" s="1" t="s">
        <v>334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5">
      <c r="A5758" s="1" t="s">
        <v>334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5">
      <c r="A5759" s="1" t="s">
        <v>334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5">
      <c r="A5760" s="1" t="s">
        <v>334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5">
      <c r="A5761" s="1" t="s">
        <v>334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5">
      <c r="A5762" s="1" t="s">
        <v>334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5">
      <c r="A5763" s="1" t="s">
        <v>334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5">
      <c r="A5764" s="1" t="s">
        <v>334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5">
      <c r="A5765" s="1" t="s">
        <v>334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5">
      <c r="A5766" s="1" t="s">
        <v>334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5">
      <c r="A5767" s="1" t="s">
        <v>334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5">
      <c r="A5768" s="1" t="s">
        <v>334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5">
      <c r="A5769" s="1" t="s">
        <v>334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5">
      <c r="A5770" s="1" t="s">
        <v>334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5">
      <c r="A5771" s="1" t="s">
        <v>334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5">
      <c r="A5772" s="1" t="s">
        <v>334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5">
      <c r="A5773" s="1" t="s">
        <v>334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5">
      <c r="A5774" s="1" t="s">
        <v>334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5">
      <c r="A5775" s="1" t="s">
        <v>334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5">
      <c r="A5776" s="1" t="s">
        <v>334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5">
      <c r="A5777" s="1" t="s">
        <v>334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5">
      <c r="A5778" s="1" t="s">
        <v>334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5">
      <c r="A5779" s="1" t="s">
        <v>334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5">
      <c r="A5780" s="1" t="s">
        <v>334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5">
      <c r="A5781" s="1" t="s">
        <v>334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5">
      <c r="A5782" s="1" t="s">
        <v>334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5">
      <c r="A5783" s="1" t="s">
        <v>334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5">
      <c r="A5784" s="1" t="s">
        <v>334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5">
      <c r="A5785" s="1" t="s">
        <v>334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5">
      <c r="A5786" s="1" t="s">
        <v>334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5">
      <c r="A5787" s="1" t="s">
        <v>334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5">
      <c r="A5788" s="1" t="s">
        <v>334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5">
      <c r="A5789" s="1" t="s">
        <v>334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5">
      <c r="A5790" s="1" t="s">
        <v>334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5">
      <c r="A5791" s="1" t="s">
        <v>334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5">
      <c r="A5792" s="1" t="s">
        <v>334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5">
      <c r="A5793" s="1" t="s">
        <v>334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5">
      <c r="A5794" s="1" t="s">
        <v>334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5">
      <c r="A5795" s="1" t="s">
        <v>334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5">
      <c r="A5796" s="1" t="s">
        <v>334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5">
      <c r="A5797" s="1" t="s">
        <v>334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5">
      <c r="A5798" s="1" t="s">
        <v>334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5">
      <c r="A5799" s="1" t="s">
        <v>334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5">
      <c r="A5800" s="1" t="s">
        <v>334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5">
      <c r="A5801" s="1" t="s">
        <v>334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5">
      <c r="A5802" s="1" t="s">
        <v>334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5">
      <c r="A5803" s="1" t="s">
        <v>334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5">
      <c r="A5804" s="1" t="s">
        <v>334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5">
      <c r="A5805" s="1" t="s">
        <v>334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5">
      <c r="A5806" s="1" t="s">
        <v>334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5">
      <c r="A5807" s="1" t="s">
        <v>334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5">
      <c r="A5808" s="1" t="s">
        <v>334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5">
      <c r="A5809" s="1" t="s">
        <v>334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5">
      <c r="A5810" s="1" t="s">
        <v>334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5">
      <c r="A5811" s="1" t="s">
        <v>334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5">
      <c r="A5812" s="1" t="s">
        <v>334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5">
      <c r="A5813" s="1" t="s">
        <v>334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5">
      <c r="A5814" s="1" t="s">
        <v>334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5">
      <c r="A5815" s="1" t="s">
        <v>334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5">
      <c r="A5816" s="1" t="s">
        <v>334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5">
      <c r="A5817" s="1" t="s">
        <v>334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5">
      <c r="A5818" s="1" t="s">
        <v>334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5">
      <c r="A5819" s="1" t="s">
        <v>334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5">
      <c r="A5820" s="1" t="s">
        <v>334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5">
      <c r="A5821" s="1" t="s">
        <v>334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5">
      <c r="A5822" s="1" t="s">
        <v>334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5">
      <c r="A5823" s="1" t="s">
        <v>334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5">
      <c r="A5824" s="1" t="s">
        <v>334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5">
      <c r="A5825" s="1" t="s">
        <v>334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5">
      <c r="A5826" s="1" t="s">
        <v>334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5">
      <c r="A5827" s="1" t="s">
        <v>334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5">
      <c r="A5828" s="1" t="s">
        <v>334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5">
      <c r="A5829" s="1" t="s">
        <v>334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5">
      <c r="A5830" s="1" t="s">
        <v>334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5">
      <c r="A5831" s="1" t="s">
        <v>334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5">
      <c r="A5832" s="1" t="s">
        <v>334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5">
      <c r="A5833" s="1" t="s">
        <v>334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5">
      <c r="A5834" s="1" t="s">
        <v>334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5">
      <c r="A5835" s="1" t="s">
        <v>334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5">
      <c r="A5836" s="1" t="s">
        <v>334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5">
      <c r="A5837" s="1" t="s">
        <v>334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5">
      <c r="A5838" s="1" t="s">
        <v>334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5">
      <c r="A5839" s="1" t="s">
        <v>334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5">
      <c r="A5840" s="1" t="s">
        <v>334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5">
      <c r="A5841" s="1" t="s">
        <v>334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5">
      <c r="A5842" s="1" t="s">
        <v>334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5">
      <c r="A5843" s="1" t="s">
        <v>334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5">
      <c r="A5844" s="1" t="s">
        <v>334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5">
      <c r="A5845" s="1" t="s">
        <v>334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5">
      <c r="A5846" s="1" t="s">
        <v>334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5">
      <c r="A5847" s="1" t="s">
        <v>334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5">
      <c r="A5848" s="1" t="s">
        <v>334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5">
      <c r="A5849" s="1" t="s">
        <v>334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5">
      <c r="A5850" s="1" t="s">
        <v>334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5">
      <c r="A5851" s="1" t="s">
        <v>334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5">
      <c r="A5852" s="1" t="s">
        <v>334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5">
      <c r="A5853" s="1" t="s">
        <v>334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5">
      <c r="A5854" s="1" t="s">
        <v>334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5">
      <c r="A5855" s="1" t="s">
        <v>334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5">
      <c r="A5856" s="1" t="s">
        <v>334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5">
      <c r="A5857" s="1" t="s">
        <v>334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5">
      <c r="A5858" s="1" t="s">
        <v>334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5">
      <c r="A5859" s="1" t="s">
        <v>334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5">
      <c r="A5860" s="1" t="s">
        <v>334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5">
      <c r="A5861" s="1" t="s">
        <v>334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5">
      <c r="A5862" s="1" t="s">
        <v>334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5">
      <c r="A5863" s="1" t="s">
        <v>334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5">
      <c r="A5864" s="1" t="s">
        <v>334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5">
      <c r="A5865" s="1" t="s">
        <v>334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5">
      <c r="A5866" s="1" t="s">
        <v>334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5">
      <c r="A5867" s="1" t="s">
        <v>334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5">
      <c r="A5868" s="1" t="s">
        <v>334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5">
      <c r="A5869" s="1" t="s">
        <v>334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5">
      <c r="A5870" s="1" t="s">
        <v>334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5">
      <c r="A5871" s="1" t="s">
        <v>334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5">
      <c r="A5872" s="1" t="s">
        <v>334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5">
      <c r="A5873" s="1" t="s">
        <v>334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5">
      <c r="A5874" s="1" t="s">
        <v>334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5">
      <c r="A5875" s="1" t="s">
        <v>334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5">
      <c r="A5876" s="1" t="s">
        <v>334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5">
      <c r="A5877" s="1" t="s">
        <v>334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5">
      <c r="A5878" s="1" t="s">
        <v>334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5">
      <c r="A5879" s="1" t="s">
        <v>334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5">
      <c r="A5880" s="1" t="s">
        <v>334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5">
      <c r="A5881" s="1" t="s">
        <v>334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5">
      <c r="A5882" s="1" t="s">
        <v>334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5">
      <c r="A5883" s="1" t="s">
        <v>334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5">
      <c r="A5884" s="1" t="s">
        <v>334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5">
      <c r="A5885" s="1" t="s">
        <v>334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5">
      <c r="A5886" s="1" t="s">
        <v>334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5">
      <c r="A5887" s="1" t="s">
        <v>334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5">
      <c r="A5888" s="1" t="s">
        <v>334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5">
      <c r="A5889" s="1" t="s">
        <v>334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5">
      <c r="A5890" s="1" t="s">
        <v>334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5">
      <c r="A5891" s="1" t="s">
        <v>334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5">
      <c r="A5892" s="1" t="s">
        <v>334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5">
      <c r="A5893" s="1" t="s">
        <v>334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5">
      <c r="A5894" s="1" t="s">
        <v>334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5">
      <c r="A5895" s="1" t="s">
        <v>334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5">
      <c r="A5896" s="1" t="s">
        <v>334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5">
      <c r="A5897" s="1" t="s">
        <v>334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5">
      <c r="A5898" s="1" t="s">
        <v>334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5">
      <c r="A5899" s="1" t="s">
        <v>334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5">
      <c r="A5900" s="1" t="s">
        <v>334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5">
      <c r="A5901" s="1" t="s">
        <v>334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5">
      <c r="A5902" s="1" t="s">
        <v>334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5">
      <c r="A5903" s="1" t="s">
        <v>334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5">
      <c r="A5904" s="1" t="s">
        <v>334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5">
      <c r="A5905" s="1" t="s">
        <v>334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5">
      <c r="A5906" s="1" t="s">
        <v>334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5">
      <c r="A5907" s="1" t="s">
        <v>334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5">
      <c r="A5908" s="1" t="s">
        <v>334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5">
      <c r="A5909" s="1" t="s">
        <v>334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5">
      <c r="A5910" s="1" t="s">
        <v>334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5">
      <c r="A5911" s="1" t="s">
        <v>334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5">
      <c r="A5912" s="1" t="s">
        <v>334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5">
      <c r="A5913" s="1" t="s">
        <v>334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5">
      <c r="A5914" s="1" t="s">
        <v>334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5">
      <c r="A5915" s="1" t="s">
        <v>334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5">
      <c r="A5916" s="1" t="s">
        <v>334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5">
      <c r="A5917" s="1" t="s">
        <v>334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5">
      <c r="A5918" s="1" t="s">
        <v>334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5">
      <c r="A5919" s="1" t="s">
        <v>334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5">
      <c r="A5920" s="1" t="s">
        <v>334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5">
      <c r="A5921" s="1" t="s">
        <v>334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5">
      <c r="A5922" s="1" t="s">
        <v>334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5">
      <c r="A5923" s="1" t="s">
        <v>334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5">
      <c r="A5924" s="1" t="s">
        <v>334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5">
      <c r="A5925" s="1" t="s">
        <v>334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5">
      <c r="A5926" s="1" t="s">
        <v>334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5">
      <c r="A5927" s="1" t="s">
        <v>334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5">
      <c r="A5928" s="1" t="s">
        <v>334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5">
      <c r="A5929" s="1" t="s">
        <v>334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5">
      <c r="A5930" s="1" t="s">
        <v>334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5">
      <c r="A5931" s="1" t="s">
        <v>334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5">
      <c r="A5932" s="1" t="s">
        <v>334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5">
      <c r="A5933" s="1" t="s">
        <v>334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5">
      <c r="A5934" s="1" t="s">
        <v>334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5">
      <c r="A5935" s="1" t="s">
        <v>334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5">
      <c r="A5936" s="1" t="s">
        <v>334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5">
      <c r="A5937" s="1" t="s">
        <v>334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5">
      <c r="A5938" s="1" t="s">
        <v>334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5">
      <c r="A5939" s="1" t="s">
        <v>334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5">
      <c r="A5940" s="1" t="s">
        <v>334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5">
      <c r="A5941" s="1" t="s">
        <v>334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5">
      <c r="A5942" s="1" t="s">
        <v>334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5">
      <c r="A5943" s="1" t="s">
        <v>334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5">
      <c r="A5944" s="1" t="s">
        <v>334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5">
      <c r="A5945" s="1" t="s">
        <v>334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5">
      <c r="A5946" s="1" t="s">
        <v>334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5">
      <c r="A5947" s="1" t="s">
        <v>334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5">
      <c r="A5948" s="1" t="s">
        <v>334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5">
      <c r="A5949" s="1" t="s">
        <v>334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5">
      <c r="A5950" s="1" t="s">
        <v>334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5">
      <c r="A5951" s="1" t="s">
        <v>334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5">
      <c r="A5952" s="1" t="s">
        <v>334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5">
      <c r="A5953" s="1" t="s">
        <v>334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5">
      <c r="A5954" s="1" t="s">
        <v>334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5">
      <c r="A5955" s="1" t="s">
        <v>334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5">
      <c r="A5956" s="1" t="s">
        <v>334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5">
      <c r="A5957" s="1" t="s">
        <v>334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5">
      <c r="A5958" s="1" t="s">
        <v>334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5">
      <c r="A5959" s="1" t="s">
        <v>334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5">
      <c r="A5960" s="1" t="s">
        <v>334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5">
      <c r="A5961" s="1" t="s">
        <v>334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5">
      <c r="A5962" s="1" t="s">
        <v>334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5">
      <c r="A5963" s="1" t="s">
        <v>334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5">
      <c r="A5964" s="1" t="s">
        <v>334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5">
      <c r="A5965" s="1" t="s">
        <v>334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5">
      <c r="A5966" s="1" t="s">
        <v>334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5">
      <c r="A5967" s="1" t="s">
        <v>334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5">
      <c r="A5968" s="1" t="s">
        <v>334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5">
      <c r="A5969" s="1" t="s">
        <v>334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5">
      <c r="A5970" s="1" t="s">
        <v>334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5">
      <c r="A5971" s="1" t="s">
        <v>334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5">
      <c r="A5972" s="1" t="s">
        <v>334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5">
      <c r="A5973" s="1" t="s">
        <v>334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5">
      <c r="A5974" s="1" t="s">
        <v>334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5">
      <c r="A5975" s="1" t="s">
        <v>334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5">
      <c r="A5976" s="1" t="s">
        <v>334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5">
      <c r="A5977" s="1" t="s">
        <v>334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5">
      <c r="A5978" s="1" t="s">
        <v>334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5">
      <c r="A5979" s="1" t="s">
        <v>334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5">
      <c r="A5980" s="1" t="s">
        <v>334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5">
      <c r="A5981" s="1" t="s">
        <v>334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5">
      <c r="A5982" s="1" t="s">
        <v>334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5">
      <c r="A5983" s="1" t="s">
        <v>334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5">
      <c r="A5984" s="1" t="s">
        <v>334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5">
      <c r="A5985" s="1" t="s">
        <v>334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5">
      <c r="A5986" s="1" t="s">
        <v>334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5">
      <c r="A5987" s="1" t="s">
        <v>334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5">
      <c r="A5988" s="1" t="s">
        <v>334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5">
      <c r="A5989" s="1" t="s">
        <v>334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5">
      <c r="A5990" s="1" t="s">
        <v>334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5">
      <c r="A5991" s="1" t="s">
        <v>334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5">
      <c r="A5992" s="1" t="s">
        <v>334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5">
      <c r="A5993" s="1" t="s">
        <v>334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5">
      <c r="A5994" s="1" t="s">
        <v>334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5">
      <c r="A5995" s="1" t="s">
        <v>334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5">
      <c r="A5996" s="1" t="s">
        <v>334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5">
      <c r="A5997" s="1" t="s">
        <v>334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5">
      <c r="A5998" s="1" t="s">
        <v>334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5">
      <c r="A5999" s="1" t="s">
        <v>334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5">
      <c r="A6000" s="1" t="s">
        <v>334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5">
      <c r="A6001" s="1" t="s">
        <v>334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5">
      <c r="A6002" s="1" t="s">
        <v>334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5">
      <c r="A6003" s="1" t="s">
        <v>334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5">
      <c r="A6004" s="1" t="s">
        <v>334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5">
      <c r="A6005" s="1" t="s">
        <v>334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5">
      <c r="A6006" s="1" t="s">
        <v>334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5">
      <c r="A6007" s="1" t="s">
        <v>334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5">
      <c r="A6008" s="1" t="s">
        <v>334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5">
      <c r="A6009" s="1" t="s">
        <v>334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5">
      <c r="A6010" s="1" t="s">
        <v>334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5">
      <c r="A6011" s="1" t="s">
        <v>334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5">
      <c r="A6012" s="1" t="s">
        <v>334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5">
      <c r="A6013" s="1" t="s">
        <v>334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5">
      <c r="A6014" s="1" t="s">
        <v>334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5">
      <c r="A6015" s="1" t="s">
        <v>334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5">
      <c r="A6016" s="1" t="s">
        <v>334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5">
      <c r="A6017" s="1" t="s">
        <v>334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5">
      <c r="A6018" s="1" t="s">
        <v>334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5">
      <c r="A6019" s="1" t="s">
        <v>334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5">
      <c r="A6020" s="1" t="s">
        <v>334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5">
      <c r="A6021" s="1" t="s">
        <v>334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5">
      <c r="A6022" s="1" t="s">
        <v>334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5">
      <c r="A6023" s="1" t="s">
        <v>334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5">
      <c r="A6024" s="1" t="s">
        <v>334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5">
      <c r="A6025" s="1" t="s">
        <v>334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5">
      <c r="A6026" s="1" t="s">
        <v>334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5">
      <c r="A6027" s="1" t="s">
        <v>334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5">
      <c r="A6028" s="1" t="s">
        <v>334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5">
      <c r="A6029" s="1" t="s">
        <v>334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5">
      <c r="A6030" s="1" t="s">
        <v>334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5">
      <c r="A6031" s="1" t="s">
        <v>334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5">
      <c r="A6032" s="1" t="s">
        <v>334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5">
      <c r="A6033" s="1" t="s">
        <v>334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5">
      <c r="A6034" s="1" t="s">
        <v>334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5">
      <c r="A6035" s="1" t="s">
        <v>334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5">
      <c r="A6036" s="1" t="s">
        <v>334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5">
      <c r="A6037" s="1" t="s">
        <v>334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5">
      <c r="A6038" s="1" t="s">
        <v>334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5">
      <c r="A6039" s="1" t="s">
        <v>334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5">
      <c r="A6040" s="1" t="s">
        <v>334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5">
      <c r="A6041" s="1" t="s">
        <v>334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5">
      <c r="A6042" s="1" t="s">
        <v>334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5">
      <c r="A6043" s="1" t="s">
        <v>334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5">
      <c r="A6044" s="1" t="s">
        <v>334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5">
      <c r="A6045" s="1" t="s">
        <v>334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5">
      <c r="A6046" s="1" t="s">
        <v>334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5">
      <c r="A6047" s="1" t="s">
        <v>334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5">
      <c r="A6048" s="1" t="s">
        <v>334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5">
      <c r="A6049" s="1" t="s">
        <v>334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5">
      <c r="A6050" s="1" t="s">
        <v>334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5">
      <c r="A6051" s="1" t="s">
        <v>334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5">
      <c r="A6052" s="1" t="s">
        <v>334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5">
      <c r="A6053" s="1" t="s">
        <v>334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5">
      <c r="A6054" s="1" t="s">
        <v>334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5">
      <c r="A6055" s="1" t="s">
        <v>334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5">
      <c r="A6056" s="1" t="s">
        <v>334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5">
      <c r="A6057" s="1" t="s">
        <v>334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5">
      <c r="A6058" s="1" t="s">
        <v>334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5">
      <c r="A6059" s="1" t="s">
        <v>334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5">
      <c r="A6060" s="1" t="s">
        <v>334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5">
      <c r="A6061" s="1" t="s">
        <v>334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5">
      <c r="A6062" s="1" t="s">
        <v>334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5">
      <c r="A6063" s="1" t="s">
        <v>334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5">
      <c r="A6064" s="1" t="s">
        <v>334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5">
      <c r="A6065" s="1" t="s">
        <v>334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5">
      <c r="A6066" s="1" t="s">
        <v>334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5">
      <c r="A6067" s="1" t="s">
        <v>334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5">
      <c r="A6068" s="1" t="s">
        <v>334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5">
      <c r="A6069" s="1" t="s">
        <v>334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5">
      <c r="A6070" s="1" t="s">
        <v>334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5">
      <c r="A6071" s="1" t="s">
        <v>334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5">
      <c r="A6072" s="1" t="s">
        <v>334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5">
      <c r="A6073" s="1" t="s">
        <v>334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5">
      <c r="A6074" s="1" t="s">
        <v>334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5">
      <c r="A6075" s="1" t="s">
        <v>334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5">
      <c r="A6076" s="1" t="s">
        <v>334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5">
      <c r="A6077" s="1" t="s">
        <v>334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5">
      <c r="A6078" s="1" t="s">
        <v>334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5">
      <c r="A6079" s="1" t="s">
        <v>334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5">
      <c r="A6080" s="1" t="s">
        <v>334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5">
      <c r="A6081" s="1" t="s">
        <v>334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5">
      <c r="A6082" s="1" t="s">
        <v>334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5">
      <c r="A6083" s="1" t="s">
        <v>334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5">
      <c r="A6084" s="1" t="s">
        <v>334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5">
      <c r="A6085" s="1" t="s">
        <v>334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5">
      <c r="A6086" s="1" t="s">
        <v>334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5">
      <c r="A6087" s="1" t="s">
        <v>334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5">
      <c r="A6088" s="1" t="s">
        <v>334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5">
      <c r="A6089" s="1" t="s">
        <v>334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5">
      <c r="A6090" s="1" t="s">
        <v>334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5">
      <c r="A6091" s="1" t="s">
        <v>334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5">
      <c r="A6092" s="1" t="s">
        <v>334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5">
      <c r="A6093" s="1" t="s">
        <v>334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5">
      <c r="A6094" s="1" t="s">
        <v>334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5">
      <c r="A6095" s="1" t="s">
        <v>334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5">
      <c r="A6096" s="1" t="s">
        <v>334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5">
      <c r="A6097" s="1" t="s">
        <v>334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5">
      <c r="A6098" s="1" t="s">
        <v>334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5">
      <c r="A6099" s="1" t="s">
        <v>334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5">
      <c r="A6100" s="1" t="s">
        <v>334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5">
      <c r="A6101" s="1" t="s">
        <v>334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5">
      <c r="A6102" s="1" t="s">
        <v>334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5">
      <c r="A6103" s="1" t="s">
        <v>334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5">
      <c r="A6104" s="1" t="s">
        <v>334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5">
      <c r="A6105" s="1" t="s">
        <v>334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5">
      <c r="A6106" s="1" t="s">
        <v>334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5">
      <c r="A6107" s="1" t="s">
        <v>334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5">
      <c r="A6108" s="1" t="s">
        <v>334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5">
      <c r="A6109" s="1" t="s">
        <v>334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5">
      <c r="A6110" s="1" t="s">
        <v>334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5">
      <c r="A6111" s="1" t="s">
        <v>334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5">
      <c r="A6112" s="1" t="s">
        <v>334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5">
      <c r="A6113" s="1" t="s">
        <v>334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5">
      <c r="A6114" s="1" t="s">
        <v>334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5">
      <c r="A6115" s="1" t="s">
        <v>334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5">
      <c r="A6116" s="1" t="s">
        <v>334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5">
      <c r="A6117" s="1" t="s">
        <v>334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5">
      <c r="A6118" s="1" t="s">
        <v>334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5">
      <c r="A6119" s="1" t="s">
        <v>334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5">
      <c r="A6120" s="1" t="s">
        <v>334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5">
      <c r="A6121" s="1" t="s">
        <v>334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5">
      <c r="A6122" s="1" t="s">
        <v>334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5">
      <c r="A6123" s="1" t="s">
        <v>334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5">
      <c r="A6124" s="1" t="s">
        <v>334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5">
      <c r="A6125" s="1" t="s">
        <v>334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5">
      <c r="A6126" s="1" t="s">
        <v>334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5">
      <c r="A6127" s="1" t="s">
        <v>334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5">
      <c r="A6128" s="1" t="s">
        <v>334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5">
      <c r="A6129" s="1" t="s">
        <v>334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5">
      <c r="A6130" s="1" t="s">
        <v>334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5">
      <c r="A6131" s="1" t="s">
        <v>334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5">
      <c r="A6132" s="1" t="s">
        <v>334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5">
      <c r="A6133" s="1" t="s">
        <v>334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5">
      <c r="A6134" s="1" t="s">
        <v>334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5">
      <c r="A6135" s="1" t="s">
        <v>334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5">
      <c r="A6136" s="1" t="s">
        <v>334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5">
      <c r="A6137" s="1" t="s">
        <v>334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5">
      <c r="A6138" s="1" t="s">
        <v>334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5">
      <c r="A6139" s="1" t="s">
        <v>334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5">
      <c r="A6140" s="1" t="s">
        <v>334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5">
      <c r="A6141" s="1" t="s">
        <v>334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5">
      <c r="A6142" s="1" t="s">
        <v>334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5">
      <c r="A6143" s="1" t="s">
        <v>334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5">
      <c r="A6144" s="1" t="s">
        <v>334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5">
      <c r="A6145" s="1" t="s">
        <v>334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5">
      <c r="A6146" s="1" t="s">
        <v>334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5">
      <c r="A6147" s="1" t="s">
        <v>334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5">
      <c r="A6148" s="1" t="s">
        <v>334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5">
      <c r="A6149" s="1" t="s">
        <v>334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5">
      <c r="A6150" s="1" t="s">
        <v>334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5">
      <c r="A6151" s="1" t="s">
        <v>334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5">
      <c r="A6152" s="1" t="s">
        <v>334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5">
      <c r="A6153" s="1" t="s">
        <v>334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5">
      <c r="A6154" s="1" t="s">
        <v>334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5">
      <c r="A6155" s="1" t="s">
        <v>334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5">
      <c r="A6156" s="1" t="s">
        <v>334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5">
      <c r="A6157" s="1" t="s">
        <v>334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5">
      <c r="A6158" s="1" t="s">
        <v>334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5">
      <c r="A6159" s="1" t="s">
        <v>334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5">
      <c r="A6160" s="1" t="s">
        <v>334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5">
      <c r="A6161" s="1" t="s">
        <v>334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5">
      <c r="A6162" s="1" t="s">
        <v>334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5">
      <c r="A6163" s="1" t="s">
        <v>334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5">
      <c r="A6164" s="1" t="s">
        <v>334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5">
      <c r="A6165" s="1" t="s">
        <v>334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5">
      <c r="A6166" s="1" t="s">
        <v>334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5">
      <c r="A6167" s="1" t="s">
        <v>334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5">
      <c r="A6168" s="1" t="s">
        <v>334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5">
      <c r="A6169" s="1" t="s">
        <v>334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5">
      <c r="A6170" s="1" t="s">
        <v>334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5">
      <c r="A6171" s="1" t="s">
        <v>334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5">
      <c r="A6172" s="1" t="s">
        <v>334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5">
      <c r="A6173" s="1" t="s">
        <v>334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5">
      <c r="A6174" s="1" t="s">
        <v>334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5">
      <c r="A6175" s="1" t="s">
        <v>334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5">
      <c r="A6176" s="1" t="s">
        <v>334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5">
      <c r="A6177" s="1" t="s">
        <v>334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5">
      <c r="A6178" s="1" t="s">
        <v>334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5">
      <c r="A6179" s="1" t="s">
        <v>334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5">
      <c r="A6180" s="1" t="s">
        <v>334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5">
      <c r="A6181" s="1" t="s">
        <v>334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5">
      <c r="A6182" s="1" t="s">
        <v>334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5">
      <c r="A6183" s="1" t="s">
        <v>334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5">
      <c r="A6184" s="1" t="s">
        <v>334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5">
      <c r="A6185" s="1" t="s">
        <v>334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5">
      <c r="A6186" s="1" t="s">
        <v>334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5">
      <c r="A6187" s="1" t="s">
        <v>334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5">
      <c r="A6188" s="1" t="s">
        <v>334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5">
      <c r="A6189" s="1" t="s">
        <v>334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5">
      <c r="A6190" s="1" t="s">
        <v>334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5">
      <c r="A6191" s="1" t="s">
        <v>334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5">
      <c r="A6192" s="1" t="s">
        <v>334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5">
      <c r="A6193" s="1" t="s">
        <v>334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5">
      <c r="A6194" s="1" t="s">
        <v>334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5">
      <c r="A6195" s="1" t="s">
        <v>334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5">
      <c r="A6196" s="1" t="s">
        <v>334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5">
      <c r="A6197" s="1" t="s">
        <v>334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5">
      <c r="A6198" s="1" t="s">
        <v>334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5">
      <c r="A6199" s="1" t="s">
        <v>334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5">
      <c r="A6200" s="1" t="s">
        <v>334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5">
      <c r="A6201" s="1" t="s">
        <v>334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5">
      <c r="A6202" s="1" t="s">
        <v>334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5">
      <c r="A6203" s="1" t="s">
        <v>334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5">
      <c r="A6204" s="1" t="s">
        <v>334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5">
      <c r="A6205" s="1" t="s">
        <v>334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5">
      <c r="A6206" s="1" t="s">
        <v>334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5">
      <c r="A6207" s="1" t="s">
        <v>334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5">
      <c r="A6208" s="1" t="s">
        <v>334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5">
      <c r="A6209" s="1" t="s">
        <v>334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5">
      <c r="A6210" s="1" t="s">
        <v>334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5">
      <c r="A6211" s="1" t="s">
        <v>334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5">
      <c r="A6212" s="1" t="s">
        <v>334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5">
      <c r="A6213" s="1" t="s">
        <v>334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5">
      <c r="A6214" s="1" t="s">
        <v>334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5">
      <c r="A6215" s="1" t="s">
        <v>334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5">
      <c r="A6216" s="1" t="s">
        <v>334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5">
      <c r="A6217" s="1" t="s">
        <v>334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5">
      <c r="A6218" s="1" t="s">
        <v>334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5">
      <c r="A6219" s="1" t="s">
        <v>334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5">
      <c r="A6220" s="1" t="s">
        <v>334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5">
      <c r="A6221" s="1" t="s">
        <v>334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5">
      <c r="A6222" s="1" t="s">
        <v>334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5">
      <c r="A6223" s="1" t="s">
        <v>334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5">
      <c r="A6224" s="1" t="s">
        <v>334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5">
      <c r="A6225" s="1" t="s">
        <v>334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5">
      <c r="A6226" s="1" t="s">
        <v>334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5">
      <c r="A6227" s="1" t="s">
        <v>334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5">
      <c r="A6228" s="1" t="s">
        <v>334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5">
      <c r="A6229" s="1" t="s">
        <v>334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5">
      <c r="A6230" s="1" t="s">
        <v>334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5">
      <c r="A6231" s="1" t="s">
        <v>334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5">
      <c r="A6232" s="1" t="s">
        <v>334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5">
      <c r="A6233" s="1" t="s">
        <v>334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5">
      <c r="A6234" s="1" t="s">
        <v>334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5">
      <c r="A6235" s="1" t="s">
        <v>334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5">
      <c r="A6236" s="1" t="s">
        <v>334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5">
      <c r="A6237" s="1" t="s">
        <v>334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5">
      <c r="A6238" s="1" t="s">
        <v>334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5">
      <c r="A6239" s="1" t="s">
        <v>334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5">
      <c r="A6240" s="1" t="s">
        <v>334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5">
      <c r="A6241" s="1" t="s">
        <v>334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5">
      <c r="A6242" s="1" t="s">
        <v>334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5">
      <c r="A6243" s="1" t="s">
        <v>334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5">
      <c r="A6244" s="1" t="s">
        <v>334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5">
      <c r="A6245" s="1" t="s">
        <v>334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5">
      <c r="A6246" s="1" t="s">
        <v>334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5">
      <c r="A6247" s="1" t="s">
        <v>334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5">
      <c r="A6248" s="1" t="s">
        <v>334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5">
      <c r="A6249" s="1" t="s">
        <v>334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5">
      <c r="A6250" s="1" t="s">
        <v>334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5">
      <c r="A6251" s="1" t="s">
        <v>334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5">
      <c r="A6252" s="1" t="s">
        <v>334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5">
      <c r="A6253" s="1" t="s">
        <v>334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5">
      <c r="A6254" s="1" t="s">
        <v>334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5">
      <c r="A6255" s="1" t="s">
        <v>334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5">
      <c r="A6256" s="1" t="s">
        <v>334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5">
      <c r="A6257" s="1" t="s">
        <v>334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5">
      <c r="A6258" s="1" t="s">
        <v>334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5">
      <c r="A6259" s="1" t="s">
        <v>334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5">
      <c r="A6260" s="1" t="s">
        <v>334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5">
      <c r="A6261" s="1" t="s">
        <v>334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5">
      <c r="A6262" s="1" t="s">
        <v>334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5">
      <c r="A6263" s="1" t="s">
        <v>334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5">
      <c r="A6264" s="1" t="s">
        <v>334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5">
      <c r="A6265" s="1" t="s">
        <v>334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5">
      <c r="A6266" s="1" t="s">
        <v>334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5">
      <c r="A6267" s="1" t="s">
        <v>334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5">
      <c r="A6268" s="1" t="s">
        <v>334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5">
      <c r="A6269" s="1" t="s">
        <v>334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5">
      <c r="A6270" s="1" t="s">
        <v>334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5">
      <c r="A6271" s="1" t="s">
        <v>334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5">
      <c r="A6272" s="1" t="s">
        <v>334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5">
      <c r="A6273" s="1" t="s">
        <v>334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5">
      <c r="A6274" s="1" t="s">
        <v>334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5">
      <c r="A6275" s="1" t="s">
        <v>334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5">
      <c r="A6276" s="1" t="s">
        <v>334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5">
      <c r="A6277" s="1" t="s">
        <v>334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5">
      <c r="A6278" s="1" t="s">
        <v>334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5">
      <c r="A6279" s="1" t="s">
        <v>334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5">
      <c r="A6280" s="1" t="s">
        <v>334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5">
      <c r="A6281" s="1" t="s">
        <v>334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5">
      <c r="A6282" s="1" t="s">
        <v>334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5">
      <c r="A6283" s="1" t="s">
        <v>334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5">
      <c r="A6284" s="1" t="s">
        <v>334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5">
      <c r="A6285" s="1" t="s">
        <v>334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5">
      <c r="A6286" s="1" t="s">
        <v>334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5">
      <c r="A6287" s="1" t="s">
        <v>334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5">
      <c r="A6288" s="1" t="s">
        <v>334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5">
      <c r="A6289" s="1" t="s">
        <v>334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5">
      <c r="A6290" s="1" t="s">
        <v>334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5">
      <c r="A6291" s="1" t="s">
        <v>334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5">
      <c r="A6292" s="1" t="s">
        <v>334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5">
      <c r="A6293" s="1" t="s">
        <v>334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5">
      <c r="A6294" s="1" t="s">
        <v>334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5">
      <c r="A6295" s="1" t="s">
        <v>334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5">
      <c r="A6296" s="1" t="s">
        <v>334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5">
      <c r="A6297" s="1" t="s">
        <v>334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5">
      <c r="A6298" s="1" t="s">
        <v>334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5">
      <c r="A6299" s="1" t="s">
        <v>334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5">
      <c r="A6300" s="1" t="s">
        <v>334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5">
      <c r="A6301" s="1" t="s">
        <v>334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5">
      <c r="A6302" s="1" t="s">
        <v>334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5">
      <c r="A6303" s="1" t="s">
        <v>334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5">
      <c r="A6304" s="1" t="s">
        <v>334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5">
      <c r="A6305" s="1" t="s">
        <v>334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5">
      <c r="A6306" s="1" t="s">
        <v>334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5">
      <c r="A6307" s="1" t="s">
        <v>334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5">
      <c r="A6308" s="1" t="s">
        <v>334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5">
      <c r="A6309" s="1" t="s">
        <v>334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5">
      <c r="A6310" s="1" t="s">
        <v>334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5">
      <c r="A6311" s="1" t="s">
        <v>334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5">
      <c r="A6312" s="1" t="s">
        <v>334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5">
      <c r="A6313" s="1" t="s">
        <v>334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5">
      <c r="A6314" s="1" t="s">
        <v>334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5">
      <c r="A6315" s="1" t="s">
        <v>334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5">
      <c r="A6316" s="1" t="s">
        <v>334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5">
      <c r="A6317" s="1" t="s">
        <v>334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5">
      <c r="A6318" s="1" t="s">
        <v>334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5">
      <c r="A6319" s="1" t="s">
        <v>334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5">
      <c r="A6320" s="1" t="s">
        <v>334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5">
      <c r="A6321" s="1" t="s">
        <v>334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5">
      <c r="A6322" s="1" t="s">
        <v>334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5">
      <c r="A6323" s="1" t="s">
        <v>334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5">
      <c r="A6324" s="1" t="s">
        <v>334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5">
      <c r="A6325" s="1" t="s">
        <v>334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5">
      <c r="A6326" s="1" t="s">
        <v>334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5">
      <c r="A6327" s="1" t="s">
        <v>334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5">
      <c r="A6328" s="1" t="s">
        <v>334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5">
      <c r="A6329" s="1" t="s">
        <v>334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5">
      <c r="A6330" s="1" t="s">
        <v>334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5">
      <c r="A6331" s="1" t="s">
        <v>334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5">
      <c r="A6332" s="1" t="s">
        <v>334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5">
      <c r="A6333" s="1" t="s">
        <v>334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5">
      <c r="A6334" s="1" t="s">
        <v>334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5">
      <c r="A6335" s="1" t="s">
        <v>334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5">
      <c r="A6336" s="1" t="s">
        <v>334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5">
      <c r="A6337" s="1" t="s">
        <v>334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5">
      <c r="A6338" s="1" t="s">
        <v>334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5">
      <c r="A6339" s="1" t="s">
        <v>334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5">
      <c r="A6340" s="1" t="s">
        <v>334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5">
      <c r="A6341" s="1" t="s">
        <v>334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5">
      <c r="A6342" s="1" t="s">
        <v>334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5">
      <c r="A6343" s="1" t="s">
        <v>334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5">
      <c r="A6344" s="1" t="s">
        <v>334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5">
      <c r="A6345" s="1" t="s">
        <v>334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5">
      <c r="A6346" s="1" t="s">
        <v>334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5">
      <c r="A6347" s="1" t="s">
        <v>334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5">
      <c r="A6348" s="1" t="s">
        <v>334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5">
      <c r="A6349" s="1" t="s">
        <v>334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5">
      <c r="A6350" s="1" t="s">
        <v>334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5">
      <c r="A6351" s="1" t="s">
        <v>334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5">
      <c r="A6352" s="1" t="s">
        <v>334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5">
      <c r="A6353" s="1" t="s">
        <v>334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5">
      <c r="A6354" s="1" t="s">
        <v>334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5">
      <c r="A6355" s="1" t="s">
        <v>334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5">
      <c r="A6356" s="1" t="s">
        <v>334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5">
      <c r="A6357" s="1" t="s">
        <v>334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5">
      <c r="A6358" s="1" t="s">
        <v>334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5">
      <c r="A6359" s="1" t="s">
        <v>334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5">
      <c r="A6360" s="1" t="s">
        <v>334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5">
      <c r="A6361" s="1" t="s">
        <v>334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5">
      <c r="A6362" s="1" t="s">
        <v>334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5">
      <c r="A6363" s="1" t="s">
        <v>334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5">
      <c r="A6364" s="1" t="s">
        <v>334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5">
      <c r="A6365" s="1" t="s">
        <v>334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5">
      <c r="A6366" s="1" t="s">
        <v>334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5">
      <c r="A6367" s="1" t="s">
        <v>334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5">
      <c r="A6368" s="1" t="s">
        <v>334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5">
      <c r="A6369" s="1" t="s">
        <v>334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5">
      <c r="A6370" s="1" t="s">
        <v>334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5">
      <c r="A6371" s="1" t="s">
        <v>334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5">
      <c r="A6372" s="1" t="s">
        <v>334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5">
      <c r="A6373" s="1" t="s">
        <v>334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5">
      <c r="A6374" s="1" t="s">
        <v>334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5">
      <c r="A6375" s="1" t="s">
        <v>334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5">
      <c r="A6376" s="1" t="s">
        <v>334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5">
      <c r="A6377" s="1" t="s">
        <v>334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5">
      <c r="A6378" s="1" t="s">
        <v>334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5">
      <c r="A6379" s="1" t="s">
        <v>334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5">
      <c r="A6380" s="1" t="s">
        <v>334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5">
      <c r="A6381" s="1" t="s">
        <v>334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5">
      <c r="A6382" s="1" t="s">
        <v>334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5">
      <c r="A6383" s="1" t="s">
        <v>334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5">
      <c r="A6384" s="1" t="s">
        <v>334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5">
      <c r="A6385" s="1" t="s">
        <v>334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5">
      <c r="A6386" s="1" t="s">
        <v>334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5">
      <c r="A6387" s="1" t="s">
        <v>334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5">
      <c r="A6388" s="1" t="s">
        <v>334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5">
      <c r="A6389" s="1" t="s">
        <v>334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5">
      <c r="A6390" s="1" t="s">
        <v>334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5">
      <c r="A6391" s="1" t="s">
        <v>334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5">
      <c r="A6392" s="1" t="s">
        <v>334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5">
      <c r="A6393" s="1" t="s">
        <v>334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5">
      <c r="A6394" s="1" t="s">
        <v>334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5">
      <c r="A6395" s="1" t="s">
        <v>334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5">
      <c r="A6396" s="1" t="s">
        <v>334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5">
      <c r="A6397" s="1" t="s">
        <v>334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5">
      <c r="A6398" s="1" t="s">
        <v>334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5">
      <c r="A6399" s="1" t="s">
        <v>334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5">
      <c r="A6400" s="1" t="s">
        <v>334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5">
      <c r="A6401" s="1" t="s">
        <v>334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5">
      <c r="A6402" s="1" t="s">
        <v>334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5">
      <c r="A6403" s="1" t="s">
        <v>334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5">
      <c r="A6404" s="1" t="s">
        <v>334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5">
      <c r="A6405" s="1" t="s">
        <v>334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5">
      <c r="A6406" s="1" t="s">
        <v>334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5">
      <c r="A6407" s="1" t="s">
        <v>334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5">
      <c r="A6408" s="1" t="s">
        <v>334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5">
      <c r="A6409" s="1" t="s">
        <v>334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5">
      <c r="A6410" s="1" t="s">
        <v>334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5">
      <c r="A6411" s="1" t="s">
        <v>334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5">
      <c r="A6412" s="1" t="s">
        <v>334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5">
      <c r="A6413" s="1" t="s">
        <v>334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5">
      <c r="A6414" s="1" t="s">
        <v>334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5">
      <c r="A6415" s="1" t="s">
        <v>334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5">
      <c r="A6416" s="1" t="s">
        <v>334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5">
      <c r="A6417" s="1" t="s">
        <v>334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5">
      <c r="A6418" s="1" t="s">
        <v>334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5">
      <c r="A6419" s="1" t="s">
        <v>334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5">
      <c r="A6420" s="1" t="s">
        <v>334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5">
      <c r="A6421" s="1" t="s">
        <v>334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5">
      <c r="A6422" s="1" t="s">
        <v>334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5">
      <c r="A6423" s="1" t="s">
        <v>334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5">
      <c r="A6424" s="1" t="s">
        <v>334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5">
      <c r="A6425" s="1" t="s">
        <v>334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5">
      <c r="A6426" s="1" t="s">
        <v>334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5">
      <c r="A6427" s="1" t="s">
        <v>334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5">
      <c r="A6428" s="1" t="s">
        <v>334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5">
      <c r="A6429" s="1" t="s">
        <v>334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5">
      <c r="A6430" s="1" t="s">
        <v>334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5">
      <c r="A6431" s="1" t="s">
        <v>334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5">
      <c r="A6432" s="1" t="s">
        <v>334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5">
      <c r="A6433" s="1" t="s">
        <v>334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5">
      <c r="A6434" s="1" t="s">
        <v>334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5">
      <c r="A6435" s="1" t="s">
        <v>334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5">
      <c r="A6436" s="1" t="s">
        <v>334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5">
      <c r="A6437" s="1" t="s">
        <v>334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5">
      <c r="A6438" s="1" t="s">
        <v>334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5">
      <c r="A6439" s="1" t="s">
        <v>334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5">
      <c r="A6440" s="1" t="s">
        <v>334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5">
      <c r="A6441" s="1" t="s">
        <v>334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5">
      <c r="A6442" s="1" t="s">
        <v>334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5">
      <c r="A6443" s="1" t="s">
        <v>334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5">
      <c r="A6444" s="1" t="s">
        <v>334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5">
      <c r="A6445" s="1" t="s">
        <v>334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5">
      <c r="A6446" s="1" t="s">
        <v>334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5">
      <c r="A6447" s="1" t="s">
        <v>334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5">
      <c r="A6448" s="1" t="s">
        <v>334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5">
      <c r="A6449" s="1" t="s">
        <v>334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5">
      <c r="A6450" s="1" t="s">
        <v>334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5">
      <c r="A6451" s="1" t="s">
        <v>334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5">
      <c r="A6452" s="1" t="s">
        <v>334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5">
      <c r="A6453" s="1" t="s">
        <v>334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5">
      <c r="A6454" s="1" t="s">
        <v>334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5">
      <c r="A6455" s="1" t="s">
        <v>334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5">
      <c r="A6456" s="1" t="s">
        <v>334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5">
      <c r="A6457" s="1" t="s">
        <v>334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5">
      <c r="A6458" s="1" t="s">
        <v>334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5">
      <c r="A6459" s="1" t="s">
        <v>334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5">
      <c r="A6460" s="1" t="s">
        <v>334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5">
      <c r="A6461" s="1" t="s">
        <v>334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5">
      <c r="A6462" s="1" t="s">
        <v>334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5">
      <c r="A6463" s="1" t="s">
        <v>334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5">
      <c r="A6464" s="1" t="s">
        <v>334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5">
      <c r="A6465" s="1" t="s">
        <v>334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5">
      <c r="A6466" s="1" t="s">
        <v>334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5">
      <c r="A6467" s="1" t="s">
        <v>334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5">
      <c r="A6468" s="1" t="s">
        <v>334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5">
      <c r="A6469" s="1" t="s">
        <v>334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5">
      <c r="A6470" s="1" t="s">
        <v>334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5">
      <c r="A6471" s="1" t="s">
        <v>334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5">
      <c r="A6472" s="1" t="s">
        <v>334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5">
      <c r="A6473" s="1" t="s">
        <v>334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5">
      <c r="A6474" s="1" t="s">
        <v>334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5">
      <c r="A6475" s="1" t="s">
        <v>334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5">
      <c r="A6476" s="1" t="s">
        <v>334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5">
      <c r="A6477" s="1" t="s">
        <v>334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5">
      <c r="A6478" s="1" t="s">
        <v>334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5">
      <c r="A6479" s="1" t="s">
        <v>334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5">
      <c r="A6480" s="1" t="s">
        <v>334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5">
      <c r="A6481" s="1" t="s">
        <v>334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5">
      <c r="A6482" s="1" t="s">
        <v>334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5">
      <c r="A6483" s="1" t="s">
        <v>334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5">
      <c r="A6484" s="1" t="s">
        <v>334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5">
      <c r="A6485" s="1" t="s">
        <v>334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5">
      <c r="A6486" s="1" t="s">
        <v>334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5">
      <c r="A6487" s="1" t="s">
        <v>334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5">
      <c r="A6488" s="1" t="s">
        <v>334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5">
      <c r="A6489" s="1" t="s">
        <v>334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5">
      <c r="A6490" s="1" t="s">
        <v>334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5">
      <c r="A6491" s="1" t="s">
        <v>334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5">
      <c r="A6492" s="1" t="s">
        <v>334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5">
      <c r="A6493" s="1" t="s">
        <v>334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5">
      <c r="A6494" s="1" t="s">
        <v>334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5">
      <c r="A6495" s="1" t="s">
        <v>334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5">
      <c r="A6496" s="1" t="s">
        <v>334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5">
      <c r="A6497" s="1" t="s">
        <v>334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5">
      <c r="A6498" s="1" t="s">
        <v>334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5">
      <c r="A6499" s="1" t="s">
        <v>334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5">
      <c r="A6500" s="1" t="s">
        <v>334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5">
      <c r="A6501" s="1" t="s">
        <v>334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5">
      <c r="A6502" s="1" t="s">
        <v>334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5">
      <c r="A6503" s="1" t="s">
        <v>334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5">
      <c r="A6504" s="1" t="s">
        <v>334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5">
      <c r="A6505" s="1" t="s">
        <v>334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5">
      <c r="A6506" s="1" t="s">
        <v>334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5">
      <c r="A6507" s="1" t="s">
        <v>334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5">
      <c r="A6508" s="1" t="s">
        <v>334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5">
      <c r="A6509" s="1" t="s">
        <v>334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5">
      <c r="A6510" s="1" t="s">
        <v>334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5">
      <c r="A6511" s="1" t="s">
        <v>334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5">
      <c r="A6512" s="1" t="s">
        <v>334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5">
      <c r="A6513" s="1" t="s">
        <v>334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5">
      <c r="A6514" s="1" t="s">
        <v>334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5">
      <c r="A6515" s="1" t="s">
        <v>334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5">
      <c r="A6516" s="1" t="s">
        <v>334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5">
      <c r="A6517" s="1" t="s">
        <v>334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5">
      <c r="A6518" s="1" t="s">
        <v>334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5">
      <c r="A6519" s="1" t="s">
        <v>334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5">
      <c r="A6520" s="1" t="s">
        <v>334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5">
      <c r="A6521" s="1" t="s">
        <v>334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5">
      <c r="A6522" s="1" t="s">
        <v>334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5">
      <c r="A6523" s="1" t="s">
        <v>334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5">
      <c r="A6524" s="1" t="s">
        <v>334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5">
      <c r="A6525" s="1" t="s">
        <v>334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5">
      <c r="A6526" s="1" t="s">
        <v>334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5">
      <c r="A6527" s="1" t="s">
        <v>334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5">
      <c r="A6528" s="1" t="s">
        <v>334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5">
      <c r="A6529" s="1" t="s">
        <v>334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5">
      <c r="A6530" s="1" t="s">
        <v>334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5">
      <c r="A6531" s="1" t="s">
        <v>334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5">
      <c r="A6532" s="1" t="s">
        <v>334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5">
      <c r="A6533" s="1" t="s">
        <v>334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5">
      <c r="A6534" s="1" t="s">
        <v>334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5">
      <c r="A6535" s="1" t="s">
        <v>334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5">
      <c r="A6536" s="1" t="s">
        <v>334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5">
      <c r="A6537" s="1" t="s">
        <v>334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5">
      <c r="A6538" s="1" t="s">
        <v>334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5">
      <c r="A6539" s="1" t="s">
        <v>334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5">
      <c r="A6540" s="1" t="s">
        <v>334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5">
      <c r="A6541" s="1" t="s">
        <v>334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5">
      <c r="A6542" s="1" t="s">
        <v>334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5">
      <c r="A6543" s="1" t="s">
        <v>334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5">
      <c r="A6544" s="1" t="s">
        <v>334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5">
      <c r="A6545" s="1" t="s">
        <v>334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5">
      <c r="A6546" s="1" t="s">
        <v>334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5">
      <c r="A6547" s="1" t="s">
        <v>334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5">
      <c r="A6548" s="1" t="s">
        <v>334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5">
      <c r="A6549" s="1" t="s">
        <v>334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5">
      <c r="A6550" s="1" t="s">
        <v>334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5">
      <c r="A6551" s="1" t="s">
        <v>334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5">
      <c r="A6552" s="1" t="s">
        <v>334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5">
      <c r="A6553" s="1" t="s">
        <v>334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5">
      <c r="A6554" s="1" t="s">
        <v>334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5">
      <c r="A6555" s="1" t="s">
        <v>334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5">
      <c r="A6556" s="1" t="s">
        <v>334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5">
      <c r="A6557" s="1" t="s">
        <v>334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5">
      <c r="A6558" s="1" t="s">
        <v>334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5">
      <c r="A6559" s="1" t="s">
        <v>334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5">
      <c r="A6560" s="1" t="s">
        <v>334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5">
      <c r="A6561" s="1" t="s">
        <v>334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5">
      <c r="A6562" s="1" t="s">
        <v>334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5">
      <c r="A6563" s="1" t="s">
        <v>334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5">
      <c r="A6564" s="1" t="s">
        <v>334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5">
      <c r="A6565" s="1" t="s">
        <v>334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5">
      <c r="A6566" s="1" t="s">
        <v>334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5">
      <c r="A6567" s="1" t="s">
        <v>334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5">
      <c r="A6568" s="1" t="s">
        <v>334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5">
      <c r="A6569" s="1" t="s">
        <v>334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5">
      <c r="A6570" s="1" t="s">
        <v>334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5">
      <c r="A6571" s="1" t="s">
        <v>334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5">
      <c r="A6572" s="1" t="s">
        <v>334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5">
      <c r="A6573" s="1" t="s">
        <v>334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5">
      <c r="A6574" s="1" t="s">
        <v>334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5">
      <c r="A6575" s="1" t="s">
        <v>334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5">
      <c r="A6576" s="1" t="s">
        <v>334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5">
      <c r="A6577" s="1" t="s">
        <v>334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5">
      <c r="A6578" s="1" t="s">
        <v>334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5">
      <c r="A6579" s="1" t="s">
        <v>334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5">
      <c r="A6580" s="1" t="s">
        <v>334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5">
      <c r="A6581" s="1" t="s">
        <v>334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5">
      <c r="A6582" s="1" t="s">
        <v>334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5">
      <c r="A6583" s="1" t="s">
        <v>334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5">
      <c r="A6584" s="1" t="s">
        <v>334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5">
      <c r="A6585" s="1" t="s">
        <v>334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5">
      <c r="A6586" s="1" t="s">
        <v>334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5">
      <c r="A6587" s="1" t="s">
        <v>334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5">
      <c r="A6588" s="1" t="s">
        <v>334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5">
      <c r="A6589" s="1" t="s">
        <v>334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5">
      <c r="A6590" s="1" t="s">
        <v>334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5">
      <c r="A6591" s="1" t="s">
        <v>334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5">
      <c r="A6592" s="1" t="s">
        <v>334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5">
      <c r="A6593" s="1" t="s">
        <v>334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5">
      <c r="A6594" s="1" t="s">
        <v>334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5">
      <c r="A6595" s="1" t="s">
        <v>334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5">
      <c r="A6596" s="1" t="s">
        <v>334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5">
      <c r="A6597" s="1" t="s">
        <v>334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5">
      <c r="A6598" s="1" t="s">
        <v>334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5">
      <c r="A6599" s="1" t="s">
        <v>334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5">
      <c r="A6600" s="1" t="s">
        <v>334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5">
      <c r="A6601" s="1" t="s">
        <v>334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5">
      <c r="A6602" s="1" t="s">
        <v>334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5">
      <c r="A6603" s="1" t="s">
        <v>334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5">
      <c r="A6604" s="1" t="s">
        <v>334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5">
      <c r="A6605" s="1" t="s">
        <v>334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5">
      <c r="A6606" s="1" t="s">
        <v>334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5">
      <c r="A6607" s="1" t="s">
        <v>334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5">
      <c r="A6608" s="1" t="s">
        <v>334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5">
      <c r="A6609" s="1" t="s">
        <v>334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5">
      <c r="A6610" s="1" t="s">
        <v>334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5">
      <c r="A6611" s="1" t="s">
        <v>334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5">
      <c r="A6612" s="1" t="s">
        <v>334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5">
      <c r="A6613" s="1" t="s">
        <v>334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5">
      <c r="A6614" s="1" t="s">
        <v>334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5">
      <c r="A6615" s="1" t="s">
        <v>334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5">
      <c r="A6616" s="1" t="s">
        <v>334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5">
      <c r="A6617" s="1" t="s">
        <v>334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5">
      <c r="A6618" s="1" t="s">
        <v>334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5">
      <c r="A6619" s="1" t="s">
        <v>334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5">
      <c r="A6620" s="1" t="s">
        <v>334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5">
      <c r="A6621" s="1" t="s">
        <v>334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5">
      <c r="A6622" s="1" t="s">
        <v>334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5">
      <c r="A6623" s="1" t="s">
        <v>334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5">
      <c r="A6624" s="1" t="s">
        <v>334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5">
      <c r="A6625" s="1" t="s">
        <v>334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5">
      <c r="A6626" s="1" t="s">
        <v>334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5">
      <c r="A6627" s="1" t="s">
        <v>334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5">
      <c r="A6628" s="1" t="s">
        <v>334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5">
      <c r="A6629" s="1" t="s">
        <v>334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5">
      <c r="A6630" s="1" t="s">
        <v>334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5">
      <c r="A6631" s="1" t="s">
        <v>334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5">
      <c r="A6632" s="1" t="s">
        <v>334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5">
      <c r="A6633" s="1" t="s">
        <v>334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5">
      <c r="A6634" s="1" t="s">
        <v>334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5">
      <c r="A6635" s="1" t="s">
        <v>334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5">
      <c r="A6636" s="1" t="s">
        <v>334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5">
      <c r="A6637" s="1" t="s">
        <v>334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5">
      <c r="A6638" s="1" t="s">
        <v>334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5">
      <c r="A6639" s="1" t="s">
        <v>334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5">
      <c r="A6640" s="1" t="s">
        <v>334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5">
      <c r="A6641" s="1" t="s">
        <v>334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5">
      <c r="A6642" s="1" t="s">
        <v>334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5">
      <c r="A6643" s="1" t="s">
        <v>334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5">
      <c r="A6644" s="1" t="s">
        <v>334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5">
      <c r="A6645" s="1" t="s">
        <v>334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5">
      <c r="A6646" s="1" t="s">
        <v>334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5">
      <c r="A6647" s="1" t="s">
        <v>334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5">
      <c r="A6648" s="1" t="s">
        <v>334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5">
      <c r="A6649" s="1" t="s">
        <v>334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5">
      <c r="A6650" s="1" t="s">
        <v>334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5">
      <c r="A6651" s="1" t="s">
        <v>334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5">
      <c r="A6652" s="1" t="s">
        <v>334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5">
      <c r="A6653" s="1" t="s">
        <v>334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5">
      <c r="A6654" s="1" t="s">
        <v>334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5">
      <c r="A6655" s="1" t="s">
        <v>334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5">
      <c r="A6656" s="1" t="s">
        <v>334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5">
      <c r="A6657" s="1" t="s">
        <v>334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5">
      <c r="A6658" s="1" t="s">
        <v>334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5">
      <c r="A6659" s="1" t="s">
        <v>334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5">
      <c r="A6660" s="1" t="s">
        <v>334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5">
      <c r="A6661" s="1" t="s">
        <v>334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5">
      <c r="A6662" s="1" t="s">
        <v>334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5">
      <c r="A6663" s="1" t="s">
        <v>334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5">
      <c r="A6664" s="1" t="s">
        <v>334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5">
      <c r="A6665" s="1" t="s">
        <v>334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5">
      <c r="A6666" s="1" t="s">
        <v>334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5">
      <c r="A6667" s="1" t="s">
        <v>334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5">
      <c r="A6668" s="1" t="s">
        <v>334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5">
      <c r="A6669" s="1" t="s">
        <v>334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5">
      <c r="A6670" s="1" t="s">
        <v>334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5">
      <c r="A6671" s="1" t="s">
        <v>334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5">
      <c r="A6672" s="1" t="s">
        <v>334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5">
      <c r="A6673" s="1" t="s">
        <v>334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5">
      <c r="A6674" s="1" t="s">
        <v>334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5">
      <c r="A6675" s="1" t="s">
        <v>334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5">
      <c r="A6676" s="1" t="s">
        <v>334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5">
      <c r="A6677" s="1" t="s">
        <v>334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5">
      <c r="A6678" s="1" t="s">
        <v>334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5">
      <c r="A6679" s="1" t="s">
        <v>334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5">
      <c r="A6680" s="1" t="s">
        <v>334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5">
      <c r="A6681" s="1" t="s">
        <v>334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5">
      <c r="A6682" s="1" t="s">
        <v>334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5">
      <c r="A6683" s="1" t="s">
        <v>334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5">
      <c r="A6684" s="1" t="s">
        <v>334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5">
      <c r="A6685" s="1" t="s">
        <v>334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5">
      <c r="A6686" s="1" t="s">
        <v>334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5">
      <c r="A6687" s="1" t="s">
        <v>334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5">
      <c r="A6688" s="1" t="s">
        <v>334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5">
      <c r="A6689" s="1" t="s">
        <v>334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5">
      <c r="A6690" s="1" t="s">
        <v>334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5">
      <c r="A6691" s="1" t="s">
        <v>334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5">
      <c r="A6692" s="1" t="s">
        <v>334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5">
      <c r="A6693" s="1" t="s">
        <v>334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5">
      <c r="A6694" s="1" t="s">
        <v>334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5">
      <c r="A6695" s="1" t="s">
        <v>334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5">
      <c r="A6696" s="1" t="s">
        <v>334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5">
      <c r="A6697" s="1" t="s">
        <v>334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5">
      <c r="A6698" s="1" t="s">
        <v>334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5">
      <c r="A6699" s="1" t="s">
        <v>334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5">
      <c r="A6700" s="1" t="s">
        <v>334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5">
      <c r="A6701" s="1" t="s">
        <v>334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5">
      <c r="A6702" s="1" t="s">
        <v>334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5">
      <c r="A6703" s="1" t="s">
        <v>334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5">
      <c r="A6704" s="1" t="s">
        <v>334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5">
      <c r="A6705" s="1" t="s">
        <v>334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5">
      <c r="A6706" s="1" t="s">
        <v>334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5">
      <c r="A6707" s="1" t="s">
        <v>334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5">
      <c r="A6708" s="1" t="s">
        <v>334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5">
      <c r="A6709" s="1" t="s">
        <v>334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5">
      <c r="A6710" s="1" t="s">
        <v>334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5">
      <c r="A6711" s="1" t="s">
        <v>334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5">
      <c r="A6712" s="1" t="s">
        <v>334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5">
      <c r="A6713" s="1" t="s">
        <v>334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5">
      <c r="A6714" s="1" t="s">
        <v>334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5">
      <c r="A6715" s="1" t="s">
        <v>334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5">
      <c r="A6716" s="1" t="s">
        <v>334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5">
      <c r="A6717" s="1" t="s">
        <v>334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5">
      <c r="A6718" s="1" t="s">
        <v>334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5">
      <c r="A6719" s="1" t="s">
        <v>334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5">
      <c r="A6720" s="1" t="s">
        <v>334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5">
      <c r="A6721" s="1" t="s">
        <v>334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5">
      <c r="A6722" s="1" t="s">
        <v>334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5">
      <c r="A6723" s="1" t="s">
        <v>334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5">
      <c r="A6724" s="1" t="s">
        <v>334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5">
      <c r="A6725" s="1" t="s">
        <v>334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5">
      <c r="A6726" s="1" t="s">
        <v>334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5">
      <c r="A6727" s="1" t="s">
        <v>334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5">
      <c r="A6728" s="1" t="s">
        <v>334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5">
      <c r="A6729" s="1" t="s">
        <v>334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5">
      <c r="A6730" s="1" t="s">
        <v>334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5">
      <c r="A6731" s="1" t="s">
        <v>334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5">
      <c r="A6732" s="1" t="s">
        <v>334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5">
      <c r="A6733" s="1" t="s">
        <v>334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5">
      <c r="A6734" s="1" t="s">
        <v>334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5">
      <c r="A6735" s="1" t="s">
        <v>334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5">
      <c r="A6736" s="1" t="s">
        <v>334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5">
      <c r="A6737" s="1" t="s">
        <v>334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5">
      <c r="A6738" s="1" t="s">
        <v>334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5">
      <c r="A6739" s="1" t="s">
        <v>334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5">
      <c r="A6740" s="1" t="s">
        <v>334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5">
      <c r="A6741" s="1" t="s">
        <v>334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5">
      <c r="A6742" s="1" t="s">
        <v>334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5">
      <c r="A6743" s="1" t="s">
        <v>334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5">
      <c r="A6744" s="1" t="s">
        <v>334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5">
      <c r="A6745" s="1" t="s">
        <v>334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5">
      <c r="A6746" s="1" t="s">
        <v>334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5">
      <c r="A6747" s="1" t="s">
        <v>334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5">
      <c r="A6748" s="1" t="s">
        <v>334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5">
      <c r="A6749" s="1" t="s">
        <v>334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5">
      <c r="A6750" s="1" t="s">
        <v>334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5">
      <c r="A6751" s="1" t="s">
        <v>334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5">
      <c r="A6752" s="1" t="s">
        <v>334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5">
      <c r="A6753" s="1" t="s">
        <v>334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5">
      <c r="A6754" s="1" t="s">
        <v>334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5">
      <c r="A6755" s="1" t="s">
        <v>334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5">
      <c r="A6756" s="1" t="s">
        <v>334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5">
      <c r="A6757" s="1" t="s">
        <v>334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5">
      <c r="A6758" s="1" t="s">
        <v>334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5">
      <c r="A6759" s="1" t="s">
        <v>334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5">
      <c r="A6760" s="1" t="s">
        <v>334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5">
      <c r="A6761" s="1" t="s">
        <v>334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5">
      <c r="A6762" s="1" t="s">
        <v>334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5">
      <c r="A6763" s="1" t="s">
        <v>334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5">
      <c r="A6764" s="1" t="s">
        <v>334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5">
      <c r="A6765" s="1" t="s">
        <v>334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5">
      <c r="A6766" s="1" t="s">
        <v>334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5">
      <c r="A6767" s="1" t="s">
        <v>334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5">
      <c r="A6768" s="1" t="s">
        <v>334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5">
      <c r="A6769" s="1" t="s">
        <v>334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5">
      <c r="A6770" s="1" t="s">
        <v>334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5">
      <c r="A6771" s="1" t="s">
        <v>334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5">
      <c r="A6772" s="1" t="s">
        <v>334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5">
      <c r="A6773" s="1" t="s">
        <v>334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5">
      <c r="A6774" s="1" t="s">
        <v>334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5">
      <c r="A6775" s="1" t="s">
        <v>334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5">
      <c r="A6776" s="1" t="s">
        <v>334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5">
      <c r="A6777" s="1" t="s">
        <v>334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5">
      <c r="A6778" s="1" t="s">
        <v>334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5">
      <c r="A6779" s="1" t="s">
        <v>334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5">
      <c r="A6780" s="1" t="s">
        <v>334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5">
      <c r="A6781" s="1" t="s">
        <v>334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5">
      <c r="A6782" s="1" t="s">
        <v>334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5">
      <c r="A6783" s="1" t="s">
        <v>334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5">
      <c r="A6784" s="1" t="s">
        <v>334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5">
      <c r="A6785" s="1" t="s">
        <v>334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5">
      <c r="A6786" s="1" t="s">
        <v>334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5">
      <c r="A6787" s="1" t="s">
        <v>334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5">
      <c r="A6788" s="1" t="s">
        <v>334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5">
      <c r="A6789" s="1" t="s">
        <v>334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5">
      <c r="A6790" s="1" t="s">
        <v>334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5">
      <c r="A6791" s="1" t="s">
        <v>334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5">
      <c r="A6792" s="1" t="s">
        <v>334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5">
      <c r="A6793" s="1" t="s">
        <v>334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5">
      <c r="A6794" s="1" t="s">
        <v>334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5">
      <c r="A6795" s="1" t="s">
        <v>334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5">
      <c r="A6796" s="1" t="s">
        <v>334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5">
      <c r="A6797" s="1" t="s">
        <v>334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5">
      <c r="A6798" s="1" t="s">
        <v>334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5">
      <c r="A6799" s="1" t="s">
        <v>334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5">
      <c r="A6800" s="1" t="s">
        <v>33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5">
      <c r="A6801" s="1" t="s">
        <v>33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5">
      <c r="A6802" s="1" t="s">
        <v>33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5">
      <c r="A6803" s="1" t="s">
        <v>33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5">
      <c r="A6804" s="1" t="s">
        <v>33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5">
      <c r="A6805" s="1" t="s">
        <v>33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5">
      <c r="A6806" s="1" t="s">
        <v>33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5">
      <c r="A6807" s="1" t="s">
        <v>33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5">
      <c r="A6808" s="1" t="s">
        <v>33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5">
      <c r="A6809" s="1" t="s">
        <v>33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5">
      <c r="A6810" s="1" t="s">
        <v>33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5">
      <c r="A6811" s="1" t="s">
        <v>33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5">
      <c r="A6812" s="1" t="s">
        <v>33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5">
      <c r="A6813" s="1" t="s">
        <v>33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5">
      <c r="A6814" s="1" t="s">
        <v>33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5">
      <c r="A6815" s="1" t="s">
        <v>33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5">
      <c r="A6816" s="1" t="s">
        <v>33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5">
      <c r="A6817" s="1" t="s">
        <v>33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5">
      <c r="A6818" s="1" t="s">
        <v>33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5">
      <c r="A6819" s="1" t="s">
        <v>33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5">
      <c r="A6820" s="1" t="s">
        <v>334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5">
      <c r="A6821" s="1" t="s">
        <v>334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5">
      <c r="A6822" s="1" t="s">
        <v>334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5">
      <c r="A6823" s="1" t="s">
        <v>334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5">
      <c r="A6824" s="1" t="s">
        <v>334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5">
      <c r="A6825" s="1" t="s">
        <v>334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5">
      <c r="A6826" s="1" t="s">
        <v>334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5">
      <c r="A6827" s="1" t="s">
        <v>334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5">
      <c r="A6828" s="1" t="s">
        <v>334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5">
      <c r="A6829" s="1" t="s">
        <v>334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5">
      <c r="A6830" s="1" t="s">
        <v>334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5">
      <c r="A6831" s="1" t="s">
        <v>334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5">
      <c r="A6832" s="1" t="s">
        <v>334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5">
      <c r="A6833" s="1" t="s">
        <v>334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5">
      <c r="A6834" s="1" t="s">
        <v>334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5">
      <c r="A6835" s="1" t="s">
        <v>334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5">
      <c r="A6836" s="1" t="s">
        <v>334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5">
      <c r="A6837" s="1" t="s">
        <v>334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5">
      <c r="A6838" s="1" t="s">
        <v>334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5">
      <c r="A6839" s="1" t="s">
        <v>334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5">
      <c r="A6840" s="1" t="s">
        <v>334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5">
      <c r="A6841" s="1" t="s">
        <v>334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5">
      <c r="A6842" s="1" t="s">
        <v>334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5">
      <c r="A6843" s="1" t="s">
        <v>334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5">
      <c r="A6844" s="1" t="s">
        <v>334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5">
      <c r="A6845" s="1" t="s">
        <v>334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5">
      <c r="A6846" s="1" t="s">
        <v>334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5">
      <c r="A6847" s="1" t="s">
        <v>334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5">
      <c r="A6848" s="1" t="s">
        <v>334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5">
      <c r="A6849" s="1" t="s">
        <v>334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5">
      <c r="A6850" s="1" t="s">
        <v>334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5">
      <c r="A6851" s="1" t="s">
        <v>334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5">
      <c r="A6852" s="1" t="s">
        <v>334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5">
      <c r="A6853" s="1" t="s">
        <v>334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5">
      <c r="A6854" s="1" t="s">
        <v>334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5">
      <c r="A6855" s="1" t="s">
        <v>334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5">
      <c r="A6856" s="1" t="s">
        <v>334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5">
      <c r="A6857" s="1" t="s">
        <v>334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5">
      <c r="A6858" s="1" t="s">
        <v>334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5">
      <c r="A6859" s="1" t="s">
        <v>334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5">
      <c r="A6860" s="1" t="s">
        <v>334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5">
      <c r="A6861" s="1" t="s">
        <v>334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5">
      <c r="A6862" s="1" t="s">
        <v>334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5">
      <c r="A6863" s="1" t="s">
        <v>334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5">
      <c r="A6864" s="1" t="s">
        <v>334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5">
      <c r="A6865" s="1" t="s">
        <v>334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5">
      <c r="A6866" s="1" t="s">
        <v>334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5">
      <c r="A6867" s="1" t="s">
        <v>334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5">
      <c r="A6868" s="1" t="s">
        <v>334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5">
      <c r="A6869" s="1" t="s">
        <v>334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5">
      <c r="A6870" s="1" t="s">
        <v>334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5">
      <c r="A6871" s="1" t="s">
        <v>334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5">
      <c r="A6872" s="1" t="s">
        <v>334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5">
      <c r="A6873" s="1" t="s">
        <v>334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5">
      <c r="A6874" s="1" t="s">
        <v>334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5">
      <c r="A6875" s="1" t="s">
        <v>334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5">
      <c r="A6876" s="1" t="s">
        <v>334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5">
      <c r="A6877" s="1" t="s">
        <v>334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5">
      <c r="A6878" s="1" t="s">
        <v>334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5">
      <c r="A6879" s="1" t="s">
        <v>334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5">
      <c r="A6880" s="1" t="s">
        <v>334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5">
      <c r="A6881" s="1" t="s">
        <v>334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5">
      <c r="A6882" s="1" t="s">
        <v>334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5">
      <c r="A6883" s="1" t="s">
        <v>334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5">
      <c r="A6884" s="1" t="s">
        <v>334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5">
      <c r="A6885" s="1" t="s">
        <v>334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5">
      <c r="A6886" s="1" t="s">
        <v>334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5">
      <c r="A6887" s="1" t="s">
        <v>334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5">
      <c r="A6888" s="1" t="s">
        <v>334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5">
      <c r="A6889" s="1" t="s">
        <v>334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5">
      <c r="A6890" s="1" t="s">
        <v>334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5">
      <c r="A6891" s="1" t="s">
        <v>334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5">
      <c r="A6892" s="1" t="s">
        <v>33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5">
      <c r="A6893" s="1" t="s">
        <v>33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5">
      <c r="A6894" s="1" t="s">
        <v>33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5">
      <c r="A6895" s="1" t="s">
        <v>33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5">
      <c r="A6896" s="1" t="s">
        <v>33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5">
      <c r="A6897" s="1" t="s">
        <v>33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5">
      <c r="A6898" s="1" t="s">
        <v>33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5">
      <c r="A6899" s="1" t="s">
        <v>33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5">
      <c r="A6900" s="1" t="s">
        <v>33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5">
      <c r="A6901" s="1" t="s">
        <v>33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5">
      <c r="A6902" s="1" t="s">
        <v>33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5">
      <c r="A6903" s="1" t="s">
        <v>33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5">
      <c r="A6904" s="1" t="s">
        <v>334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5">
      <c r="A6905" s="1" t="s">
        <v>334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5">
      <c r="A6906" s="1" t="s">
        <v>334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5">
      <c r="A6907" s="1" t="s">
        <v>334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5">
      <c r="A6908" s="1" t="s">
        <v>334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5">
      <c r="A6909" s="1" t="s">
        <v>334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5">
      <c r="A6910" s="1" t="s">
        <v>334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5">
      <c r="A6911" s="1" t="s">
        <v>334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5">
      <c r="A6912" s="1" t="s">
        <v>334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5">
      <c r="A6913" s="1" t="s">
        <v>334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5">
      <c r="A6914" s="1" t="s">
        <v>334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5">
      <c r="A6915" s="1" t="s">
        <v>334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5">
      <c r="A6916" s="1" t="s">
        <v>334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5">
      <c r="A6917" s="1" t="s">
        <v>334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5">
      <c r="A6918" s="1" t="s">
        <v>334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5">
      <c r="A6919" s="1" t="s">
        <v>334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5">
      <c r="A6920" s="1" t="s">
        <v>334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5">
      <c r="A6921" s="1" t="s">
        <v>334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5">
      <c r="A6922" s="1" t="s">
        <v>334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5">
      <c r="A6923" s="1" t="s">
        <v>334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5">
      <c r="A6924" s="1" t="s">
        <v>334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5">
      <c r="A6925" s="1" t="s">
        <v>334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5">
      <c r="A6926" s="1" t="s">
        <v>334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5">
      <c r="A6927" s="1" t="s">
        <v>334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5">
      <c r="A6928" s="1" t="s">
        <v>334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5">
      <c r="A6929" s="1" t="s">
        <v>334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5">
      <c r="A6930" s="1" t="s">
        <v>334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5">
      <c r="A6931" s="1" t="s">
        <v>334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5">
      <c r="A6932" s="1" t="s">
        <v>334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5">
      <c r="A6933" s="1" t="s">
        <v>334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5">
      <c r="A6934" s="1" t="s">
        <v>334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5">
      <c r="A6935" s="1" t="s">
        <v>334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5">
      <c r="A6936" s="1" t="s">
        <v>334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5">
      <c r="A6937" s="1" t="s">
        <v>334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5">
      <c r="A6938" s="1" t="s">
        <v>334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5">
      <c r="A6939" s="1" t="s">
        <v>334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5">
      <c r="A6940" s="1" t="s">
        <v>334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5">
      <c r="A6941" s="1" t="s">
        <v>334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5">
      <c r="A6942" s="1" t="s">
        <v>334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5">
      <c r="A6943" s="1" t="s">
        <v>334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5">
      <c r="A6944" s="1" t="s">
        <v>334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5">
      <c r="A6945" s="1" t="s">
        <v>334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5">
      <c r="A6946" s="1" t="s">
        <v>334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5">
      <c r="A6947" s="1" t="s">
        <v>334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5">
      <c r="A6948" s="1" t="s">
        <v>334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5">
      <c r="A6949" s="1" t="s">
        <v>334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5">
      <c r="A6950" s="1" t="s">
        <v>334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5">
      <c r="A6951" s="1" t="s">
        <v>334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5">
      <c r="A6952" s="1" t="s">
        <v>334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5">
      <c r="A6953" s="1" t="s">
        <v>334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5">
      <c r="A6954" s="1" t="s">
        <v>334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5">
      <c r="A6955" s="1" t="s">
        <v>334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5">
      <c r="A6956" s="1" t="s">
        <v>334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5">
      <c r="A6957" s="1" t="s">
        <v>334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5">
      <c r="A6958" s="1" t="s">
        <v>334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5">
      <c r="A6959" s="1" t="s">
        <v>334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5">
      <c r="A6960" s="1" t="s">
        <v>334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5">
      <c r="A6961" s="1" t="s">
        <v>334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5">
      <c r="A6962" s="1" t="s">
        <v>334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5">
      <c r="A6963" s="1" t="s">
        <v>334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5">
      <c r="A6964" s="1" t="s">
        <v>334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5">
      <c r="A6965" s="1" t="s">
        <v>334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5">
      <c r="A6966" s="1" t="s">
        <v>334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5">
      <c r="A6967" s="1" t="s">
        <v>334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5">
      <c r="A6968" s="1" t="s">
        <v>334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5">
      <c r="A6969" s="1" t="s">
        <v>334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5">
      <c r="A6970" s="1" t="s">
        <v>334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5">
      <c r="A6971" s="1" t="s">
        <v>334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5">
      <c r="A6972" s="1" t="s">
        <v>334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5">
      <c r="A6973" s="1" t="s">
        <v>334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5">
      <c r="A6974" s="1" t="s">
        <v>334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5">
      <c r="A6975" s="1" t="s">
        <v>334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5">
      <c r="A6976" s="1" t="s">
        <v>334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5">
      <c r="A6977" s="1" t="s">
        <v>334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5">
      <c r="A6978" s="1" t="s">
        <v>334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5">
      <c r="A6979" s="1" t="s">
        <v>334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5">
      <c r="A6980" s="1" t="s">
        <v>334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5">
      <c r="A6981" s="1" t="s">
        <v>334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5">
      <c r="A6982" s="1" t="s">
        <v>334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5">
      <c r="A6983" s="1" t="s">
        <v>334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5">
      <c r="A6984" s="1" t="s">
        <v>334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5">
      <c r="A6985" s="1" t="s">
        <v>334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5">
      <c r="A6986" s="1" t="s">
        <v>334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5">
      <c r="A6987" s="1" t="s">
        <v>334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5">
      <c r="A6988" s="1" t="s">
        <v>334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5">
      <c r="A6989" s="1" t="s">
        <v>334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5">
      <c r="A6990" s="1" t="s">
        <v>334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5">
      <c r="A6991" s="1" t="s">
        <v>334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5">
      <c r="A6992" s="1" t="s">
        <v>334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5">
      <c r="A6993" s="1" t="s">
        <v>334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5">
      <c r="A6994" s="1" t="s">
        <v>334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5">
      <c r="A6995" s="1" t="s">
        <v>334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5">
      <c r="A6996" s="1" t="s">
        <v>334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5">
      <c r="A6997" s="1" t="s">
        <v>334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5">
      <c r="A6998" s="1" t="s">
        <v>334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5">
      <c r="A6999" s="1" t="s">
        <v>334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5">
      <c r="A7000" s="1" t="s">
        <v>334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5">
      <c r="A7001" s="1" t="s">
        <v>334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5">
      <c r="A7002" s="1" t="s">
        <v>334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5">
      <c r="A7003" s="1" t="s">
        <v>334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5">
      <c r="A7004" s="1" t="s">
        <v>334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5">
      <c r="A7005" s="1" t="s">
        <v>334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5">
      <c r="A7006" s="1" t="s">
        <v>334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5">
      <c r="A7007" s="1" t="s">
        <v>334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5">
      <c r="A7008" s="1" t="s">
        <v>334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5">
      <c r="A7009" s="1" t="s">
        <v>334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5">
      <c r="A7010" s="1" t="s">
        <v>334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5">
      <c r="A7011" s="1" t="s">
        <v>334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5">
      <c r="A7012" s="1" t="s">
        <v>334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5">
      <c r="A7013" s="1" t="s">
        <v>334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5">
      <c r="A7014" s="1" t="s">
        <v>334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5">
      <c r="A7015" s="1" t="s">
        <v>334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5">
      <c r="A7016" s="1" t="s">
        <v>334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5">
      <c r="A7017" s="1" t="s">
        <v>334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5">
      <c r="A7018" s="1" t="s">
        <v>334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5">
      <c r="A7019" s="1" t="s">
        <v>334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5">
      <c r="A7020" s="1" t="s">
        <v>334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5">
      <c r="A7021" s="1" t="s">
        <v>334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5">
      <c r="A7022" s="1" t="s">
        <v>334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5">
      <c r="A7023" s="1" t="s">
        <v>334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5">
      <c r="A7024" s="1" t="s">
        <v>334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5">
      <c r="A7025" s="1" t="s">
        <v>334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5">
      <c r="A7026" s="1" t="s">
        <v>334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5">
      <c r="A7027" s="1" t="s">
        <v>334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5">
      <c r="A7028" s="1" t="s">
        <v>334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5">
      <c r="A7029" s="1" t="s">
        <v>334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5">
      <c r="A7030" s="1" t="s">
        <v>334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5">
      <c r="A7031" s="1" t="s">
        <v>334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5">
      <c r="A7032" s="1" t="s">
        <v>334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5">
      <c r="A7033" s="1" t="s">
        <v>334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5">
      <c r="A7034" s="1" t="s">
        <v>334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5">
      <c r="A7035" s="1" t="s">
        <v>334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5">
      <c r="A7036" s="1" t="s">
        <v>334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5">
      <c r="A7037" s="1" t="s">
        <v>334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5">
      <c r="A7038" s="1" t="s">
        <v>334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5">
      <c r="A7039" s="1" t="s">
        <v>334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5">
      <c r="A7040" s="1" t="s">
        <v>334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5">
      <c r="A7041" s="1" t="s">
        <v>334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5">
      <c r="A7042" s="1" t="s">
        <v>334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5">
      <c r="A7043" s="1" t="s">
        <v>334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5">
      <c r="A7044" s="1" t="s">
        <v>334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5">
      <c r="A7045" s="1" t="s">
        <v>334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5">
      <c r="A7046" s="1" t="s">
        <v>334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5">
      <c r="A7047" s="1" t="s">
        <v>334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5">
      <c r="A7048" s="1" t="s">
        <v>334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5">
      <c r="A7049" s="1" t="s">
        <v>334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5">
      <c r="A7050" s="1" t="s">
        <v>334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5">
      <c r="A7051" s="1" t="s">
        <v>334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5">
      <c r="A7052" s="1" t="s">
        <v>334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5">
      <c r="A7053" s="1" t="s">
        <v>334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5">
      <c r="A7054" s="1" t="s">
        <v>334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5">
      <c r="A7055" s="1" t="s">
        <v>334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5">
      <c r="A7056" s="1" t="s">
        <v>334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5">
      <c r="A7057" s="1" t="s">
        <v>334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5">
      <c r="A7058" s="1" t="s">
        <v>334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5">
      <c r="A7059" s="1" t="s">
        <v>334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5">
      <c r="A7060" s="1" t="s">
        <v>334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5">
      <c r="A7061" s="1" t="s">
        <v>334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5">
      <c r="A7062" s="1" t="s">
        <v>334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5">
      <c r="A7063" s="1" t="s">
        <v>334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5">
      <c r="A7064" s="1" t="s">
        <v>334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5">
      <c r="A7065" s="1" t="s">
        <v>334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5">
      <c r="A7066" s="1" t="s">
        <v>334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5">
      <c r="A7067" s="1" t="s">
        <v>334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5">
      <c r="A7068" s="1" t="s">
        <v>334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5">
      <c r="A7069" s="1" t="s">
        <v>334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5">
      <c r="A7070" s="1" t="s">
        <v>334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5">
      <c r="A7071" s="1" t="s">
        <v>334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5">
      <c r="A7072" s="1" t="s">
        <v>334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5">
      <c r="A7073" s="1" t="s">
        <v>334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5">
      <c r="A7074" s="1" t="s">
        <v>334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5">
      <c r="A7075" s="1" t="s">
        <v>334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5">
      <c r="A7076" s="1" t="s">
        <v>334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5">
      <c r="A7077" s="1" t="s">
        <v>334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5">
      <c r="A7078" s="1" t="s">
        <v>334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5">
      <c r="A7079" s="1" t="s">
        <v>334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5">
      <c r="A7080" s="1" t="s">
        <v>334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5">
      <c r="A7081" s="1" t="s">
        <v>334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5">
      <c r="A7082" s="1" t="s">
        <v>334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5">
      <c r="A7083" s="1" t="s">
        <v>334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5">
      <c r="A7084" s="1" t="s">
        <v>334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5">
      <c r="A7085" s="1" t="s">
        <v>334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5">
      <c r="A7086" s="1" t="s">
        <v>334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5">
      <c r="A7087" s="1" t="s">
        <v>334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5">
      <c r="A7088" s="1" t="s">
        <v>334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5">
      <c r="A7089" s="1" t="s">
        <v>334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5">
      <c r="A7090" s="1" t="s">
        <v>334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5">
      <c r="A7091" s="1" t="s">
        <v>334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5">
      <c r="A7092" s="1" t="s">
        <v>334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5">
      <c r="A7093" s="1" t="s">
        <v>334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5">
      <c r="A7094" s="1" t="s">
        <v>334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5">
      <c r="A7095" s="1" t="s">
        <v>334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5">
      <c r="A7096" s="1" t="s">
        <v>334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5">
      <c r="A7097" s="1" t="s">
        <v>334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5">
      <c r="A7098" s="1" t="s">
        <v>334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5">
      <c r="A7099" s="1" t="s">
        <v>334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5">
      <c r="A7100" s="1" t="s">
        <v>334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5">
      <c r="A7101" s="1" t="s">
        <v>334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5">
      <c r="A7102" s="1" t="s">
        <v>334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5">
      <c r="A7103" s="1" t="s">
        <v>334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5">
      <c r="A7104" s="1" t="s">
        <v>334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5">
      <c r="A7105" s="1" t="s">
        <v>334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5">
      <c r="A7106" s="1" t="s">
        <v>334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5">
      <c r="A7107" s="1" t="s">
        <v>334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5">
      <c r="A7108" s="1" t="s">
        <v>334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5">
      <c r="A7109" s="1" t="s">
        <v>334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5">
      <c r="A7110" s="1" t="s">
        <v>334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5">
      <c r="A7111" s="1" t="s">
        <v>334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5">
      <c r="A7112" s="1" t="s">
        <v>334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5">
      <c r="A7113" s="1" t="s">
        <v>334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5">
      <c r="A7114" s="1" t="s">
        <v>334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5">
      <c r="A7115" s="1" t="s">
        <v>334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5">
      <c r="A7116" s="1" t="s">
        <v>334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5">
      <c r="A7117" s="1" t="s">
        <v>334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5">
      <c r="A7118" s="1" t="s">
        <v>334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5">
      <c r="A7119" s="1" t="s">
        <v>334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5">
      <c r="A7120" s="1" t="s">
        <v>334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5">
      <c r="A7121" s="1" t="s">
        <v>334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5">
      <c r="A7122" s="1" t="s">
        <v>334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5">
      <c r="A7123" s="1" t="s">
        <v>334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5">
      <c r="A7124" s="1" t="s">
        <v>334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5">
      <c r="A7125" s="1" t="s">
        <v>334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5">
      <c r="A7126" s="1" t="s">
        <v>334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5">
      <c r="A7127" s="1" t="s">
        <v>334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5">
      <c r="A7128" s="1" t="s">
        <v>334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5">
      <c r="A7129" s="1" t="s">
        <v>334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5">
      <c r="A7130" s="1" t="s">
        <v>334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5">
      <c r="A7131" s="1" t="s">
        <v>334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5">
      <c r="A7132" s="1" t="s">
        <v>334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5">
      <c r="A7133" s="1" t="s">
        <v>334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5">
      <c r="A7134" s="1" t="s">
        <v>334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5">
      <c r="A7135" s="1" t="s">
        <v>334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5">
      <c r="A7136" s="1" t="s">
        <v>334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5">
      <c r="A7137" s="1" t="s">
        <v>334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5">
      <c r="A7138" s="1" t="s">
        <v>334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5">
      <c r="A7139" s="1" t="s">
        <v>334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5">
      <c r="A7140" s="1" t="s">
        <v>334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5">
      <c r="A7141" s="1" t="s">
        <v>334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5">
      <c r="A7142" s="1" t="s">
        <v>334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5">
      <c r="A7143" s="1" t="s">
        <v>334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5">
      <c r="A7144" s="1" t="s">
        <v>334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5">
      <c r="A7145" s="1" t="s">
        <v>334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5">
      <c r="A7146" s="1" t="s">
        <v>334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5">
      <c r="A7147" s="1" t="s">
        <v>334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5">
      <c r="A7148" s="1" t="s">
        <v>334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5">
      <c r="A7149" s="1" t="s">
        <v>334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5">
      <c r="A7150" s="1" t="s">
        <v>334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5">
      <c r="A7151" s="1" t="s">
        <v>334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5">
      <c r="A7152" s="1" t="s">
        <v>334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5">
      <c r="A7153" s="1" t="s">
        <v>334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5">
      <c r="A7154" s="1" t="s">
        <v>334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5">
      <c r="A7155" s="1" t="s">
        <v>334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5">
      <c r="A7156" s="1" t="s">
        <v>334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5">
      <c r="A7157" s="1" t="s">
        <v>334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5">
      <c r="A7158" s="1" t="s">
        <v>334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5">
      <c r="A7159" s="1" t="s">
        <v>334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5">
      <c r="A7160" s="1" t="s">
        <v>334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5">
      <c r="A7161" s="1" t="s">
        <v>334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5">
      <c r="A7162" s="1" t="s">
        <v>334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5">
      <c r="A7163" s="1" t="s">
        <v>334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5">
      <c r="A7164" s="1" t="s">
        <v>334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5">
      <c r="A7165" s="1" t="s">
        <v>334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5">
      <c r="A7166" s="1" t="s">
        <v>334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5">
      <c r="A7167" s="1" t="s">
        <v>334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5">
      <c r="A7168" s="1" t="s">
        <v>334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5">
      <c r="A7169" s="1" t="s">
        <v>334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5">
      <c r="A7170" s="1" t="s">
        <v>334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5">
      <c r="A7171" s="1" t="s">
        <v>334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5">
      <c r="A7172" s="1" t="s">
        <v>334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5">
      <c r="A7173" s="1" t="s">
        <v>334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5">
      <c r="A7174" s="1" t="s">
        <v>334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5">
      <c r="A7175" s="1" t="s">
        <v>334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5">
      <c r="A7176" s="1" t="s">
        <v>334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5">
      <c r="A7177" s="1" t="s">
        <v>334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5">
      <c r="A7178" s="1" t="s">
        <v>334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5">
      <c r="A7179" s="1" t="s">
        <v>334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5">
      <c r="A7180" s="1" t="s">
        <v>334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5">
      <c r="A7181" s="1" t="s">
        <v>334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5">
      <c r="A7182" s="1" t="s">
        <v>334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5">
      <c r="A7183" s="1" t="s">
        <v>334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5">
      <c r="A7184" s="1" t="s">
        <v>334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5">
      <c r="A7185" s="1" t="s">
        <v>334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5">
      <c r="A7186" s="1" t="s">
        <v>334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5">
      <c r="A7187" s="1" t="s">
        <v>334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5">
      <c r="A7188" s="1" t="s">
        <v>334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5">
      <c r="A7189" s="1" t="s">
        <v>334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5">
      <c r="A7190" s="1" t="s">
        <v>334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5">
      <c r="A7191" s="1" t="s">
        <v>334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5">
      <c r="A7192" s="1" t="s">
        <v>334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5">
      <c r="A7193" s="1" t="s">
        <v>334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5">
      <c r="A7194" s="1" t="s">
        <v>334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5">
      <c r="A7195" s="1" t="s">
        <v>334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5">
      <c r="A7196" s="1" t="s">
        <v>334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5">
      <c r="A7197" s="1" t="s">
        <v>334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5">
      <c r="A7198" s="1" t="s">
        <v>334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5">
      <c r="A7199" s="1" t="s">
        <v>334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5">
      <c r="A7200" s="1" t="s">
        <v>334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5">
      <c r="A7201" s="1" t="s">
        <v>334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5">
      <c r="A7202" s="1" t="s">
        <v>334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5">
      <c r="A7203" s="1" t="s">
        <v>334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5">
      <c r="A7204" s="1" t="s">
        <v>334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5">
      <c r="A7205" s="1" t="s">
        <v>334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5">
      <c r="A7206" s="1" t="s">
        <v>334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5">
      <c r="A7207" s="1" t="s">
        <v>334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5">
      <c r="A7208" s="1" t="s">
        <v>334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5">
      <c r="A7209" s="1" t="s">
        <v>334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5">
      <c r="A7210" s="1" t="s">
        <v>334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5">
      <c r="A7211" s="1" t="s">
        <v>334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5">
      <c r="A7212" s="1" t="s">
        <v>334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5">
      <c r="A7213" s="1" t="s">
        <v>334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5">
      <c r="A7214" s="1" t="s">
        <v>334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5">
      <c r="A7215" s="1" t="s">
        <v>334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5">
      <c r="A7216" s="1" t="s">
        <v>334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5">
      <c r="A7217" s="1" t="s">
        <v>334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5">
      <c r="A7218" s="1" t="s">
        <v>334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5">
      <c r="A7219" s="1" t="s">
        <v>334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5">
      <c r="A7220" s="1" t="s">
        <v>334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5">
      <c r="A7221" s="1" t="s">
        <v>334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5">
      <c r="A7222" s="1" t="s">
        <v>334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5">
      <c r="A7223" s="1" t="s">
        <v>334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5">
      <c r="A7224" s="1" t="s">
        <v>334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5">
      <c r="A7225" s="1" t="s">
        <v>334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5">
      <c r="A7226" s="1" t="s">
        <v>334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5">
      <c r="A7227" s="1" t="s">
        <v>334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5">
      <c r="A7228" s="1" t="s">
        <v>334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5">
      <c r="A7229" s="1" t="s">
        <v>334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5">
      <c r="A7230" s="1" t="s">
        <v>334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5">
      <c r="A7231" s="1" t="s">
        <v>334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5">
      <c r="A7232" s="1" t="s">
        <v>334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5">
      <c r="A7233" s="1" t="s">
        <v>334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5">
      <c r="A7234" s="1" t="s">
        <v>334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5">
      <c r="A7235" s="1" t="s">
        <v>334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5">
      <c r="A7236" s="1" t="s">
        <v>334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5">
      <c r="A7237" s="1" t="s">
        <v>334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5">
      <c r="A7238" s="1" t="s">
        <v>334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5">
      <c r="A7239" s="1" t="s">
        <v>334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5">
      <c r="A7240" s="1" t="s">
        <v>334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5">
      <c r="A7241" s="1" t="s">
        <v>334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5">
      <c r="A7242" s="1" t="s">
        <v>334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5">
      <c r="A7243" s="1" t="s">
        <v>334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5">
      <c r="A7244" s="1" t="s">
        <v>334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5">
      <c r="A7245" s="1" t="s">
        <v>334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5">
      <c r="A7246" s="1" t="s">
        <v>334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5">
      <c r="A7247" s="1" t="s">
        <v>334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5">
      <c r="A7248" s="1" t="s">
        <v>334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5">
      <c r="A7249" s="1" t="s">
        <v>334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5">
      <c r="A7250" s="1" t="s">
        <v>334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5">
      <c r="A7251" s="1" t="s">
        <v>33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5">
      <c r="A7252" s="1" t="s">
        <v>33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5">
      <c r="A7253" s="1" t="s">
        <v>33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5">
      <c r="A7254" s="1" t="s">
        <v>33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5">
      <c r="A7255" s="1" t="s">
        <v>33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5">
      <c r="A7256" s="1" t="s">
        <v>33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5">
      <c r="A7257" s="1" t="s">
        <v>33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5">
      <c r="A7258" s="1" t="s">
        <v>33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5">
      <c r="A7259" s="1" t="s">
        <v>33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5">
      <c r="A7260" s="1" t="s">
        <v>334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5">
      <c r="A7261" s="1" t="s">
        <v>334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5">
      <c r="A7262" s="1" t="s">
        <v>334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5">
      <c r="A7263" s="1" t="s">
        <v>334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5">
      <c r="A7264" s="1" t="s">
        <v>334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5">
      <c r="A7265" s="1" t="s">
        <v>334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5">
      <c r="A7266" s="1" t="s">
        <v>334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5">
      <c r="A7267" s="1" t="s">
        <v>334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5">
      <c r="A7268" s="1" t="s">
        <v>334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5">
      <c r="A7269" s="1" t="s">
        <v>334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5">
      <c r="A7270" s="1" t="s">
        <v>334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5">
      <c r="A7271" s="1" t="s">
        <v>334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5">
      <c r="A7272" s="1" t="s">
        <v>334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5">
      <c r="A7273" s="1" t="s">
        <v>334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5">
      <c r="A7274" s="1" t="s">
        <v>334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5">
      <c r="A7275" s="1" t="s">
        <v>334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5">
      <c r="A7276" s="1" t="s">
        <v>334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5">
      <c r="A7277" s="1" t="s">
        <v>334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5">
      <c r="A7278" s="1" t="s">
        <v>334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5">
      <c r="A7279" s="1" t="s">
        <v>334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5">
      <c r="A7280" s="1" t="s">
        <v>334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5">
      <c r="A7281" s="1" t="s">
        <v>334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5">
      <c r="A7282" s="1" t="s">
        <v>334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5">
      <c r="A7283" s="1" t="s">
        <v>334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5">
      <c r="A7284" s="1" t="s">
        <v>334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5">
      <c r="A7285" s="1" t="s">
        <v>334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5">
      <c r="A7286" s="1" t="s">
        <v>334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5">
      <c r="A7287" s="1" t="s">
        <v>334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5">
      <c r="A7288" s="1" t="s">
        <v>334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5">
      <c r="A7289" s="1" t="s">
        <v>334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5">
      <c r="A7290" s="1" t="s">
        <v>334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5">
      <c r="A7291" s="1" t="s">
        <v>334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5">
      <c r="A7292" s="1" t="s">
        <v>334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5">
      <c r="A7293" s="1" t="s">
        <v>334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5">
      <c r="A7294" s="1" t="s">
        <v>334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5">
      <c r="A7295" s="1" t="s">
        <v>334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5">
      <c r="A7296" s="1" t="s">
        <v>334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5">
      <c r="A7297" s="1" t="s">
        <v>334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5">
      <c r="A7298" s="1" t="s">
        <v>334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5">
      <c r="A7299" s="1" t="s">
        <v>334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5">
      <c r="A7300" s="1" t="s">
        <v>334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5">
      <c r="A7301" s="1" t="s">
        <v>334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5">
      <c r="A7302" s="1" t="s">
        <v>334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5">
      <c r="A7303" s="1" t="s">
        <v>334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5">
      <c r="A7304" s="1" t="s">
        <v>334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5">
      <c r="A7305" s="1" t="s">
        <v>334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5">
      <c r="A7306" s="1" t="s">
        <v>334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5">
      <c r="A7307" s="1" t="s">
        <v>334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5">
      <c r="A7308" s="1" t="s">
        <v>334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5">
      <c r="A7309" s="1" t="s">
        <v>334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5">
      <c r="A7310" s="1" t="s">
        <v>334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5">
      <c r="A7311" s="1" t="s">
        <v>334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5">
      <c r="A7312" s="1" t="s">
        <v>334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5">
      <c r="A7313" s="1" t="s">
        <v>334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5">
      <c r="A7314" s="1" t="s">
        <v>334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5">
      <c r="A7315" s="1" t="s">
        <v>334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5">
      <c r="A7316" s="1" t="s">
        <v>334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5">
      <c r="A7317" s="1" t="s">
        <v>334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5">
      <c r="A7318" s="1" t="s">
        <v>334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5">
      <c r="A7319" s="1" t="s">
        <v>334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5">
      <c r="A7320" s="1" t="s">
        <v>334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5">
      <c r="A7321" s="1" t="s">
        <v>334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5">
      <c r="A7322" s="1" t="s">
        <v>334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5">
      <c r="A7323" s="1" t="s">
        <v>334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5">
      <c r="A7324" s="1" t="s">
        <v>334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5">
      <c r="A7325" s="1" t="s">
        <v>334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5">
      <c r="A7326" s="1" t="s">
        <v>334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5">
      <c r="A7327" s="1" t="s">
        <v>334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5">
      <c r="A7328" s="1" t="s">
        <v>334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5">
      <c r="A7329" s="1" t="s">
        <v>334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5">
      <c r="A7330" s="1" t="s">
        <v>334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5">
      <c r="A7331" s="1" t="s">
        <v>334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5">
      <c r="A7332" s="1" t="s">
        <v>334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5">
      <c r="A7333" s="1" t="s">
        <v>334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5">
      <c r="A7334" s="1" t="s">
        <v>334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5">
      <c r="A7335" s="1" t="s">
        <v>334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5">
      <c r="A7336" s="1" t="s">
        <v>334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5">
      <c r="A7337" s="1" t="s">
        <v>334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5">
      <c r="A7338" s="1" t="s">
        <v>334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5">
      <c r="A7339" s="1" t="s">
        <v>334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5">
      <c r="A7340" s="1" t="s">
        <v>334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5">
      <c r="A7341" s="1" t="s">
        <v>334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5">
      <c r="A7342" s="1" t="s">
        <v>334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5">
      <c r="A7343" s="1" t="s">
        <v>334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5">
      <c r="A7344" s="1" t="s">
        <v>334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5">
      <c r="A7345" s="1" t="s">
        <v>334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5">
      <c r="A7346" s="1" t="s">
        <v>334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5">
      <c r="A7347" s="1" t="s">
        <v>334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5">
      <c r="A7348" s="1" t="s">
        <v>334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5">
      <c r="A7349" s="1" t="s">
        <v>334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5">
      <c r="A7350" s="1" t="s">
        <v>334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5">
      <c r="A7351" s="1" t="s">
        <v>334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5">
      <c r="A7352" s="1" t="s">
        <v>334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5">
      <c r="A7353" s="1" t="s">
        <v>334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5">
      <c r="A7354" s="1" t="s">
        <v>334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5">
      <c r="A7355" s="1" t="s">
        <v>334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5">
      <c r="A7356" s="1" t="s">
        <v>334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5">
      <c r="A7357" s="1" t="s">
        <v>334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5">
      <c r="A7358" s="1" t="s">
        <v>334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5">
      <c r="A7359" s="1" t="s">
        <v>334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5">
      <c r="A7360" s="1" t="s">
        <v>334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5">
      <c r="A7361" s="1" t="s">
        <v>334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5">
      <c r="A7362" s="1" t="s">
        <v>334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5">
      <c r="A7363" s="1" t="s">
        <v>334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5">
      <c r="A7364" s="1" t="s">
        <v>334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5">
      <c r="A7365" s="1" t="s">
        <v>334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5">
      <c r="A7366" s="1" t="s">
        <v>334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5">
      <c r="A7367" s="1" t="s">
        <v>334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5">
      <c r="A7368" s="1" t="s">
        <v>334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5">
      <c r="A7369" s="1" t="s">
        <v>334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5">
      <c r="A7370" s="1" t="s">
        <v>334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5">
      <c r="A7371" s="1" t="s">
        <v>334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5">
      <c r="A7372" s="1" t="s">
        <v>334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5">
      <c r="A7373" s="1" t="s">
        <v>334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5">
      <c r="A7374" s="1" t="s">
        <v>334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5">
      <c r="A7375" s="1" t="s">
        <v>334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5">
      <c r="A7376" s="1" t="s">
        <v>334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5">
      <c r="A7377" s="1" t="s">
        <v>334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5">
      <c r="A7378" s="1" t="s">
        <v>334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5">
      <c r="A7379" s="1" t="s">
        <v>334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5">
      <c r="A7380" s="1" t="s">
        <v>334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5">
      <c r="A7381" s="1" t="s">
        <v>334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5">
      <c r="A7382" s="1" t="s">
        <v>334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5">
      <c r="A7383" s="1" t="s">
        <v>334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5">
      <c r="A7384" s="1" t="s">
        <v>334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5">
      <c r="A7385" s="1" t="s">
        <v>334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5">
      <c r="A7386" s="1" t="s">
        <v>334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5">
      <c r="A7387" s="1" t="s">
        <v>334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5">
      <c r="A7388" s="1" t="s">
        <v>334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5">
      <c r="A7389" s="1" t="s">
        <v>334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5">
      <c r="A7390" s="1" t="s">
        <v>334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5">
      <c r="A7391" s="1" t="s">
        <v>334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5">
      <c r="A7392" s="1" t="s">
        <v>334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5">
      <c r="A7393" s="1" t="s">
        <v>334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5">
      <c r="A7394" s="1" t="s">
        <v>334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5">
      <c r="A7395" s="1" t="s">
        <v>334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5">
      <c r="A7396" s="1" t="s">
        <v>334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5">
      <c r="A7397" s="1" t="s">
        <v>334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5">
      <c r="A7398" s="1" t="s">
        <v>334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5">
      <c r="A7399" s="1" t="s">
        <v>334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5">
      <c r="A7400" s="1" t="s">
        <v>334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5">
      <c r="A7401" s="1" t="s">
        <v>334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5">
      <c r="A7402" s="1" t="s">
        <v>334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5">
      <c r="A7403" s="1" t="s">
        <v>334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5">
      <c r="A7404" s="1" t="s">
        <v>334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5">
      <c r="A7405" s="1" t="s">
        <v>334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5">
      <c r="A7406" s="1" t="s">
        <v>334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5">
      <c r="A7407" s="1" t="s">
        <v>334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5">
      <c r="A7408" s="1" t="s">
        <v>334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5">
      <c r="A7409" s="1" t="s">
        <v>334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5">
      <c r="A7410" s="1" t="s">
        <v>334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5">
      <c r="A7411" s="1" t="s">
        <v>334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5">
      <c r="A7412" s="1" t="s">
        <v>334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5">
      <c r="A7413" s="1" t="s">
        <v>334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5">
      <c r="A7414" s="1" t="s">
        <v>334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5">
      <c r="A7415" s="1" t="s">
        <v>334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5">
      <c r="A7416" s="1" t="s">
        <v>334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5">
      <c r="A7417" s="1" t="s">
        <v>334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5">
      <c r="A7418" s="1" t="s">
        <v>334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5">
      <c r="A7419" s="1" t="s">
        <v>334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5">
      <c r="A7420" s="1" t="s">
        <v>334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5">
      <c r="A7421" s="1" t="s">
        <v>334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5">
      <c r="A7422" s="1" t="s">
        <v>334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5">
      <c r="A7423" s="1" t="s">
        <v>334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5">
      <c r="A7424" s="1" t="s">
        <v>334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5">
      <c r="A7425" s="1" t="s">
        <v>334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5">
      <c r="A7426" s="1" t="s">
        <v>334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5">
      <c r="A7427" s="1" t="s">
        <v>334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5">
      <c r="A7428" s="1" t="s">
        <v>334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5">
      <c r="A7429" s="1" t="s">
        <v>334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5">
      <c r="A7430" s="1" t="s">
        <v>334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5">
      <c r="A7431" s="1" t="s">
        <v>334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5">
      <c r="A7432" s="1" t="s">
        <v>334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5">
      <c r="A7433" s="1" t="s">
        <v>334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5">
      <c r="A7434" s="1" t="s">
        <v>334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5">
      <c r="A7435" s="1" t="s">
        <v>334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5">
      <c r="A7436" s="1" t="s">
        <v>33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5">
      <c r="A7437" s="1" t="s">
        <v>33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5">
      <c r="A7438" s="1" t="s">
        <v>33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5">
      <c r="A7439" s="1" t="s">
        <v>33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5">
      <c r="A7440" s="1" t="s">
        <v>33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5">
      <c r="A7441" s="1" t="s">
        <v>33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5">
      <c r="A7442" s="1" t="s">
        <v>33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5">
      <c r="A7443" s="1" t="s">
        <v>33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5">
      <c r="A7444" s="1" t="s">
        <v>33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5">
      <c r="A7445" s="1" t="s">
        <v>33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5">
      <c r="A7446" s="1" t="s">
        <v>33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5">
      <c r="A7447" s="1" t="s">
        <v>33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5">
      <c r="A7448" s="1" t="s">
        <v>33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5">
      <c r="A7449" s="1" t="s">
        <v>33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5">
      <c r="A7450" s="1" t="s">
        <v>33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5">
      <c r="A7451" s="1" t="s">
        <v>33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5">
      <c r="A7452" s="1" t="s">
        <v>33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5">
      <c r="A7453" s="1" t="s">
        <v>33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5">
      <c r="A7454" s="1" t="s">
        <v>33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5">
      <c r="A7455" s="1" t="s">
        <v>33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5">
      <c r="A7456" s="1" t="s">
        <v>334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5">
      <c r="A7457" s="1" t="s">
        <v>334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5">
      <c r="A7458" s="1" t="s">
        <v>334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5">
      <c r="A7459" s="1" t="s">
        <v>334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5">
      <c r="A7460" s="1" t="s">
        <v>334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5">
      <c r="A7461" s="1" t="s">
        <v>334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5">
      <c r="A7462" s="1" t="s">
        <v>334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5">
      <c r="A7463" s="1" t="s">
        <v>334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5">
      <c r="A7464" s="1" t="s">
        <v>334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5">
      <c r="A7465" s="1" t="s">
        <v>334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5">
      <c r="A7466" s="1" t="s">
        <v>334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5">
      <c r="A7467" s="1" t="s">
        <v>334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5">
      <c r="A7468" s="1" t="s">
        <v>334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5">
      <c r="A7469" s="1" t="s">
        <v>334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5">
      <c r="A7470" s="1" t="s">
        <v>334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5">
      <c r="A7471" s="1" t="s">
        <v>334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5">
      <c r="A7472" s="1" t="s">
        <v>334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5">
      <c r="A7473" s="1" t="s">
        <v>334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5">
      <c r="A7474" s="1" t="s">
        <v>334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5">
      <c r="A7475" s="1" t="s">
        <v>334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5">
      <c r="A7476" s="1" t="s">
        <v>334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5">
      <c r="A7477" s="1" t="s">
        <v>334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5">
      <c r="A7478" s="1" t="s">
        <v>334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5">
      <c r="A7479" s="1" t="s">
        <v>334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5">
      <c r="A7480" s="1" t="s">
        <v>334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5">
      <c r="A7481" s="1" t="s">
        <v>334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5">
      <c r="A7482" s="1" t="s">
        <v>334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5">
      <c r="A7483" s="1" t="s">
        <v>334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5">
      <c r="A7484" s="1" t="s">
        <v>334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5">
      <c r="A7485" s="1" t="s">
        <v>334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5">
      <c r="A7486" s="1" t="s">
        <v>334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5">
      <c r="A7487" s="1" t="s">
        <v>334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5">
      <c r="A7488" s="1" t="s">
        <v>334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5">
      <c r="A7489" s="1" t="s">
        <v>334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5">
      <c r="A7490" s="1" t="s">
        <v>334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5">
      <c r="A7491" s="1" t="s">
        <v>334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5">
      <c r="A7492" s="1" t="s">
        <v>334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5">
      <c r="A7493" s="1" t="s">
        <v>334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5">
      <c r="A7494" s="1" t="s">
        <v>334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5">
      <c r="A7495" s="1" t="s">
        <v>334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5">
      <c r="A7496" s="1" t="s">
        <v>334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5">
      <c r="A7497" s="1" t="s">
        <v>334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5">
      <c r="A7498" s="1" t="s">
        <v>334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5">
      <c r="A7499" s="1" t="s">
        <v>334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5">
      <c r="A7500" s="1" t="s">
        <v>334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5">
      <c r="A7501" s="1" t="s">
        <v>334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5">
      <c r="A7502" s="1" t="s">
        <v>334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5">
      <c r="A7503" s="1" t="s">
        <v>334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5">
      <c r="A7504" s="1" t="s">
        <v>334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5">
      <c r="A7505" s="1" t="s">
        <v>334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5">
      <c r="A7506" s="1" t="s">
        <v>334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5">
      <c r="A7507" s="1" t="s">
        <v>334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5">
      <c r="A7508" s="1" t="s">
        <v>334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5">
      <c r="A7509" s="1" t="s">
        <v>334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5">
      <c r="A7510" s="1" t="s">
        <v>334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5">
      <c r="A7511" s="1" t="s">
        <v>334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5">
      <c r="A7512" s="1" t="s">
        <v>334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5">
      <c r="A7513" s="1" t="s">
        <v>334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5">
      <c r="A7514" s="1" t="s">
        <v>334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5">
      <c r="A7515" s="1" t="s">
        <v>334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5">
      <c r="A7516" s="1" t="s">
        <v>334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5">
      <c r="A7517" s="1" t="s">
        <v>334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5">
      <c r="A7518" s="1" t="s">
        <v>334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5">
      <c r="A7519" s="1" t="s">
        <v>334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5">
      <c r="A7520" s="1" t="s">
        <v>334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5">
      <c r="A7521" s="1" t="s">
        <v>334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5">
      <c r="A7522" s="1" t="s">
        <v>334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5">
      <c r="A7523" s="1" t="s">
        <v>334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5">
      <c r="A7524" s="1" t="s">
        <v>334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5">
      <c r="A7525" s="1" t="s">
        <v>334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5">
      <c r="A7526" s="1" t="s">
        <v>334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5">
      <c r="A7527" s="1" t="s">
        <v>334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5">
      <c r="A7528" s="1" t="s">
        <v>334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5">
      <c r="A7529" s="1" t="s">
        <v>334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5">
      <c r="A7530" s="1" t="s">
        <v>334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5">
      <c r="A7531" s="1" t="s">
        <v>334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5">
      <c r="A7532" s="1" t="s">
        <v>334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5">
      <c r="A7533" s="1" t="s">
        <v>334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5">
      <c r="A7534" s="1" t="s">
        <v>334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5">
      <c r="A7535" s="1" t="s">
        <v>334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5">
      <c r="A7536" s="1" t="s">
        <v>334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5">
      <c r="A7537" s="1" t="s">
        <v>334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5">
      <c r="A7538" s="1" t="s">
        <v>334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5">
      <c r="A7539" s="1" t="s">
        <v>334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5">
      <c r="A7540" s="1" t="s">
        <v>334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5">
      <c r="A7541" s="1" t="s">
        <v>334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5">
      <c r="A7542" s="1" t="s">
        <v>334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5">
      <c r="A7543" s="1" t="s">
        <v>334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5">
      <c r="A7544" s="1" t="s">
        <v>334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5">
      <c r="A7545" s="1" t="s">
        <v>334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5">
      <c r="A7546" s="1" t="s">
        <v>334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5">
      <c r="A7547" s="1" t="s">
        <v>334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5">
      <c r="A7548" s="1" t="s">
        <v>334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5">
      <c r="A7549" s="1" t="s">
        <v>334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5">
      <c r="A7550" s="1" t="s">
        <v>334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5">
      <c r="A7551" s="1" t="s">
        <v>334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5">
      <c r="A7552" s="1" t="s">
        <v>334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5">
      <c r="A7553" s="1" t="s">
        <v>334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5">
      <c r="A7554" s="1" t="s">
        <v>334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5">
      <c r="A7555" s="1" t="s">
        <v>334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5">
      <c r="A7556" s="1" t="s">
        <v>334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5">
      <c r="A7557" s="1" t="s">
        <v>334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5">
      <c r="A7558" s="1" t="s">
        <v>334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5">
      <c r="A7559" s="1" t="s">
        <v>334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5">
      <c r="A7560" s="1" t="s">
        <v>334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5">
      <c r="A7561" s="1" t="s">
        <v>334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5">
      <c r="A7562" s="1" t="s">
        <v>334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5">
      <c r="A7563" s="1" t="s">
        <v>334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5">
      <c r="A7564" s="1" t="s">
        <v>334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5">
      <c r="A7565" s="1" t="s">
        <v>334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5">
      <c r="A7566" s="1" t="s">
        <v>334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5">
      <c r="A7567" s="1" t="s">
        <v>334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5">
      <c r="A7568" s="1" t="s">
        <v>334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5">
      <c r="A7569" s="1" t="s">
        <v>334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5">
      <c r="A7570" s="1" t="s">
        <v>334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5">
      <c r="A7571" s="1" t="s">
        <v>334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5">
      <c r="A7572" s="1" t="s">
        <v>334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5">
      <c r="A7573" s="1" t="s">
        <v>334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5">
      <c r="A7574" s="1" t="s">
        <v>334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5">
      <c r="A7575" s="1" t="s">
        <v>334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5">
      <c r="A7576" s="1" t="s">
        <v>334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5">
      <c r="A7577" s="1" t="s">
        <v>334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5">
      <c r="A7578" s="1" t="s">
        <v>334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5">
      <c r="A7579" s="1" t="s">
        <v>334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5">
      <c r="A7580" s="1" t="s">
        <v>334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5">
      <c r="A7581" s="1" t="s">
        <v>334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5">
      <c r="A7582" s="1" t="s">
        <v>334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5">
      <c r="A7583" s="1" t="s">
        <v>334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5">
      <c r="A7584" s="1" t="s">
        <v>334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5">
      <c r="A7585" s="1" t="s">
        <v>334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5">
      <c r="A7586" s="1" t="s">
        <v>334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5">
      <c r="A7587" s="1" t="s">
        <v>334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5">
      <c r="A7588" s="1" t="s">
        <v>334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5">
      <c r="A7589" s="1" t="s">
        <v>335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5">
      <c r="A7590" s="1" t="s">
        <v>335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5">
      <c r="A7591" s="1" t="s">
        <v>335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5">
      <c r="A7592" s="1" t="s">
        <v>335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5">
      <c r="A7593" s="1" t="s">
        <v>335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5">
      <c r="A7594" s="1" t="s">
        <v>335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5">
      <c r="A7595" s="1" t="s">
        <v>335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5">
      <c r="A7596" s="1" t="s">
        <v>335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5">
      <c r="A7597" s="1" t="s">
        <v>335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5">
      <c r="A7598" s="1" t="s">
        <v>335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5">
      <c r="A7599" s="1" t="s">
        <v>335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5">
      <c r="A7600" s="1" t="s">
        <v>335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5">
      <c r="A7601" s="1" t="s">
        <v>335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5">
      <c r="A7602" s="1" t="s">
        <v>335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5">
      <c r="A7603" s="1" t="s">
        <v>335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5">
      <c r="A7604" s="1" t="s">
        <v>335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5">
      <c r="A7605" s="1" t="s">
        <v>335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5">
      <c r="A7606" s="1" t="s">
        <v>335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5">
      <c r="A7607" s="1" t="s">
        <v>335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5">
      <c r="A7608" s="1" t="s">
        <v>335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5">
      <c r="A7609" s="1" t="s">
        <v>335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5">
      <c r="A7610" s="1" t="s">
        <v>335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5">
      <c r="A7611" s="1" t="s">
        <v>335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5">
      <c r="A7612" s="1" t="s">
        <v>335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5">
      <c r="A7613" s="1" t="s">
        <v>335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5">
      <c r="A7614" s="1" t="s">
        <v>335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5">
      <c r="A7615" s="1" t="s">
        <v>335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5">
      <c r="A7616" s="1" t="s">
        <v>335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5">
      <c r="A7617" s="1" t="s">
        <v>335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5">
      <c r="A7618" s="1" t="s">
        <v>335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5">
      <c r="A7619" s="1" t="s">
        <v>335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5">
      <c r="A7620" s="1" t="s">
        <v>335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5">
      <c r="A7621" s="1" t="s">
        <v>335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5">
      <c r="A7622" s="1" t="s">
        <v>335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5">
      <c r="A7623" s="1" t="s">
        <v>335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5">
      <c r="A7624" s="1" t="s">
        <v>335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5">
      <c r="A7625" s="1" t="s">
        <v>335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5">
      <c r="A7626" s="1" t="s">
        <v>335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5">
      <c r="A7627" s="1" t="s">
        <v>335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5">
      <c r="A7628" s="1" t="s">
        <v>335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5">
      <c r="A7629" s="1" t="s">
        <v>335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5">
      <c r="A7630" s="1" t="s">
        <v>335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5">
      <c r="A7631" s="1" t="s">
        <v>335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5">
      <c r="A7632" s="1" t="s">
        <v>335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5">
      <c r="A7633" s="1" t="s">
        <v>335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5">
      <c r="A7634" s="1" t="s">
        <v>335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5">
      <c r="A7635" s="1" t="s">
        <v>335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5">
      <c r="A7636" s="1" t="s">
        <v>335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5">
      <c r="A7637" s="1" t="s">
        <v>335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5">
      <c r="A7638" s="1" t="s">
        <v>335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5">
      <c r="A7639" s="1" t="s">
        <v>335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5">
      <c r="A7640" s="1" t="s">
        <v>335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5">
      <c r="A7641" s="1" t="s">
        <v>335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5">
      <c r="A7642" s="1" t="s">
        <v>335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5">
      <c r="A7643" s="1" t="s">
        <v>335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5">
      <c r="A7644" s="1" t="s">
        <v>335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5">
      <c r="A7645" s="1" t="s">
        <v>335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5">
      <c r="A7646" s="1" t="s">
        <v>335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5">
      <c r="A7647" s="1" t="s">
        <v>335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5">
      <c r="A7648" s="1" t="s">
        <v>335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5">
      <c r="A7649" s="1" t="s">
        <v>335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5">
      <c r="A7650" s="1" t="s">
        <v>335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5">
      <c r="A7651" s="1" t="s">
        <v>335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5">
      <c r="A7652" s="1" t="s">
        <v>335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5">
      <c r="A7653" s="1" t="s">
        <v>335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5">
      <c r="A7654" s="1" t="s">
        <v>335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5">
      <c r="A7655" s="1" t="s">
        <v>335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5">
      <c r="A7656" s="1" t="s">
        <v>335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5">
      <c r="A7657" s="1" t="s">
        <v>335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5">
      <c r="A7658" s="1" t="s">
        <v>335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5">
      <c r="A7659" s="1" t="s">
        <v>335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5">
      <c r="A7660" s="1" t="s">
        <v>335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5">
      <c r="A7661" s="1" t="s">
        <v>335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5">
      <c r="A7662" s="1" t="s">
        <v>335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5">
      <c r="A7663" s="1" t="s">
        <v>335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5">
      <c r="A7664" s="1" t="s">
        <v>335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5">
      <c r="A7665" s="1" t="s">
        <v>335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5">
      <c r="A7666" s="1" t="s">
        <v>335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5">
      <c r="A7667" s="1" t="s">
        <v>335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5">
      <c r="A7668" s="1" t="s">
        <v>335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5">
      <c r="A7669" s="1" t="s">
        <v>335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5">
      <c r="A7670" s="1" t="s">
        <v>335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5">
      <c r="A7671" s="1" t="s">
        <v>335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5">
      <c r="A7672" s="1" t="s">
        <v>335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5">
      <c r="A7673" s="1" t="s">
        <v>335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5">
      <c r="A7674" s="1" t="s">
        <v>335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5">
      <c r="A7675" s="1" t="s">
        <v>335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5">
      <c r="A7676" s="1" t="s">
        <v>335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5">
      <c r="A7677" s="1" t="s">
        <v>335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5">
      <c r="A7678" s="1" t="s">
        <v>335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5">
      <c r="A7679" s="1" t="s">
        <v>335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5">
      <c r="A7680" s="1" t="s">
        <v>335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5">
      <c r="A7681" s="1" t="s">
        <v>335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5">
      <c r="A7682" s="1" t="s">
        <v>335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5">
      <c r="A7683" s="1" t="s">
        <v>335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5">
      <c r="A7684" s="1" t="s">
        <v>335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5">
      <c r="A7685" s="1" t="s">
        <v>335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5">
      <c r="A7686" s="1" t="s">
        <v>335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5">
      <c r="A7687" s="1" t="s">
        <v>335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5">
      <c r="A7688" s="1" t="s">
        <v>335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5">
      <c r="A7689" s="1" t="s">
        <v>335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5">
      <c r="A7690" s="1" t="s">
        <v>335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5">
      <c r="A7691" s="1" t="s">
        <v>335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5">
      <c r="A7692" s="1" t="s">
        <v>335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5">
      <c r="A7693" s="1" t="s">
        <v>335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5">
      <c r="A7694" s="1" t="s">
        <v>335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5">
      <c r="A7695" s="1" t="s">
        <v>335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5">
      <c r="A7696" s="1" t="s">
        <v>335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5">
      <c r="A7697" s="1" t="s">
        <v>335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5">
      <c r="A7698" s="1" t="s">
        <v>335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5">
      <c r="A7699" s="1" t="s">
        <v>335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5">
      <c r="A7700" s="1" t="s">
        <v>335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5">
      <c r="A7701" s="1" t="s">
        <v>335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5">
      <c r="A7702" s="1" t="s">
        <v>335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5">
      <c r="A7703" s="1" t="s">
        <v>335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5">
      <c r="A7704" s="1" t="s">
        <v>335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5">
      <c r="A7705" s="1" t="s">
        <v>335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5">
      <c r="A7706" s="1" t="s">
        <v>335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5">
      <c r="A7707" s="1" t="s">
        <v>335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5">
      <c r="A7708" s="1" t="s">
        <v>335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5">
      <c r="A7709" s="1" t="s">
        <v>335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5">
      <c r="A7710" s="1" t="s">
        <v>335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5">
      <c r="A7711" s="1" t="s">
        <v>335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5">
      <c r="A7712" s="1" t="s">
        <v>335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5">
      <c r="A7713" s="1" t="s">
        <v>335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5">
      <c r="A7714" s="1" t="s">
        <v>335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5">
      <c r="A7715" s="1" t="s">
        <v>335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5">
      <c r="A7716" s="1" t="s">
        <v>335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5">
      <c r="A7717" s="1" t="s">
        <v>335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5">
      <c r="A7718" s="1" t="s">
        <v>335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5">
      <c r="A7719" s="1" t="s">
        <v>335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5">
      <c r="A7720" s="1" t="s">
        <v>335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5">
      <c r="A7721" s="1" t="s">
        <v>335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5">
      <c r="A7722" s="1" t="s">
        <v>335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5">
      <c r="A7723" s="1" t="s">
        <v>335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5">
      <c r="A7724" s="1" t="s">
        <v>335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5">
      <c r="A7725" s="1" t="s">
        <v>335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5">
      <c r="A7726" s="1" t="s">
        <v>335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5">
      <c r="A7727" s="1" t="s">
        <v>335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5">
      <c r="A7728" s="1" t="s">
        <v>335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5">
      <c r="A7729" s="1" t="s">
        <v>335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5">
      <c r="A7730" s="1" t="s">
        <v>335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5">
      <c r="A7731" s="1" t="s">
        <v>335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5">
      <c r="A7732" s="1" t="s">
        <v>335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5">
      <c r="A7733" s="1" t="s">
        <v>335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5">
      <c r="A7734" s="1" t="s">
        <v>335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5">
      <c r="A7735" s="1" t="s">
        <v>335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5">
      <c r="A7736" s="1" t="s">
        <v>335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5">
      <c r="A7737" s="1" t="s">
        <v>335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5">
      <c r="A7738" s="1" t="s">
        <v>335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5">
      <c r="A7739" s="1" t="s">
        <v>335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5">
      <c r="A7740" s="1" t="s">
        <v>335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5">
      <c r="A7741" s="1" t="s">
        <v>335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5">
      <c r="A7742" s="1" t="s">
        <v>335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5">
      <c r="A7743" s="1" t="s">
        <v>335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5">
      <c r="A7744" s="1" t="s">
        <v>335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5">
      <c r="A7745" s="1" t="s">
        <v>335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5">
      <c r="A7746" s="1" t="s">
        <v>335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5">
      <c r="A7747" s="1" t="s">
        <v>335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5">
      <c r="A7748" s="1" t="s">
        <v>335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5">
      <c r="A7749" s="1" t="s">
        <v>335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5">
      <c r="A7750" s="1" t="s">
        <v>335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5">
      <c r="A7751" s="1" t="s">
        <v>335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5">
      <c r="A7752" s="1" t="s">
        <v>335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5">
      <c r="A7753" s="1" t="s">
        <v>335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5">
      <c r="A7754" s="1" t="s">
        <v>335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5">
      <c r="A7755" s="1" t="s">
        <v>335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5">
      <c r="A7756" s="1" t="s">
        <v>335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5">
      <c r="A7757" s="1" t="s">
        <v>335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5">
      <c r="A7758" s="1" t="s">
        <v>335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5">
      <c r="A7759" s="1" t="s">
        <v>335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5">
      <c r="A7760" s="1" t="s">
        <v>335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5">
      <c r="A7761" s="1" t="s">
        <v>335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5">
      <c r="A7762" s="1" t="s">
        <v>335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5">
      <c r="A7763" s="1" t="s">
        <v>335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5">
      <c r="A7764" s="1" t="s">
        <v>335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5">
      <c r="A7765" s="1" t="s">
        <v>335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5">
      <c r="A7766" s="1" t="s">
        <v>335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5">
      <c r="A7767" s="1" t="s">
        <v>335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5">
      <c r="A7768" s="1" t="s">
        <v>335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5">
      <c r="A7769" s="1" t="s">
        <v>335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5">
      <c r="A7770" s="1" t="s">
        <v>335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5">
      <c r="A7771" s="1" t="s">
        <v>335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5">
      <c r="A7772" s="1" t="s">
        <v>335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5">
      <c r="A7773" s="1" t="s">
        <v>335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5">
      <c r="A7774" s="1" t="s">
        <v>335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5">
      <c r="A7775" s="1" t="s">
        <v>335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5">
      <c r="A7776" s="1" t="s">
        <v>335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5">
      <c r="A7777" s="1" t="s">
        <v>335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5">
      <c r="A7778" s="1" t="s">
        <v>335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5">
      <c r="A7779" s="1" t="s">
        <v>335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5">
      <c r="A7780" s="1" t="s">
        <v>335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5">
      <c r="A7781" s="1" t="s">
        <v>335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5">
      <c r="A7782" s="1" t="s">
        <v>335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5">
      <c r="A7783" s="1" t="s">
        <v>335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5">
      <c r="A7784" s="1" t="s">
        <v>335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5">
      <c r="A7785" s="1" t="s">
        <v>335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5">
      <c r="A7786" s="1" t="s">
        <v>335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5">
      <c r="A7787" s="1" t="s">
        <v>335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5">
      <c r="A7788" s="1" t="s">
        <v>335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5">
      <c r="A7789" s="1" t="s">
        <v>335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5">
      <c r="A7790" s="1" t="s">
        <v>335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5">
      <c r="A7791" s="1" t="s">
        <v>335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5">
      <c r="A7792" s="1" t="s">
        <v>335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5">
      <c r="A7793" s="1" t="s">
        <v>335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5">
      <c r="A7794" s="1" t="s">
        <v>335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5">
      <c r="A7795" s="1" t="s">
        <v>335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5">
      <c r="A7796" s="1" t="s">
        <v>335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5">
      <c r="A7797" s="1" t="s">
        <v>335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5">
      <c r="A7798" s="1" t="s">
        <v>335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5">
      <c r="A7799" s="1" t="s">
        <v>335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5">
      <c r="A7800" s="1" t="s">
        <v>335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5">
      <c r="A7801" s="1" t="s">
        <v>335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5">
      <c r="A7802" s="1" t="s">
        <v>335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5">
      <c r="A7803" s="1" t="s">
        <v>335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5">
      <c r="A7804" s="1" t="s">
        <v>335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5">
      <c r="A7805" s="1" t="s">
        <v>335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5">
      <c r="A7806" s="1" t="s">
        <v>335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5">
      <c r="A7807" s="1" t="s">
        <v>335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5">
      <c r="A7808" s="1" t="s">
        <v>335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5">
      <c r="A7809" s="1" t="s">
        <v>335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5">
      <c r="A7810" s="1" t="s">
        <v>335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5">
      <c r="A7811" s="1" t="s">
        <v>335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5">
      <c r="A7812" s="1" t="s">
        <v>335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5">
      <c r="A7813" s="1" t="s">
        <v>335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5">
      <c r="A7814" s="1" t="s">
        <v>335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5">
      <c r="A7815" s="1" t="s">
        <v>335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5">
      <c r="A7816" s="1" t="s">
        <v>335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5">
      <c r="A7817" s="1" t="s">
        <v>335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5">
      <c r="A7818" s="1" t="s">
        <v>335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5">
      <c r="A7819" s="1" t="s">
        <v>335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5">
      <c r="A7820" s="1" t="s">
        <v>335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5">
      <c r="A7821" s="1" t="s">
        <v>335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5">
      <c r="A7822" s="1" t="s">
        <v>335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5">
      <c r="A7823" s="1" t="s">
        <v>335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5">
      <c r="A7824" s="1" t="s">
        <v>335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5">
      <c r="A7825" s="1" t="s">
        <v>335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5">
      <c r="A7826" s="1" t="s">
        <v>335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5">
      <c r="A7827" s="1" t="s">
        <v>335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5">
      <c r="A7828" s="1" t="s">
        <v>335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5">
      <c r="A7829" s="1" t="s">
        <v>335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5">
      <c r="A7830" s="1" t="s">
        <v>335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5">
      <c r="A7831" s="1" t="s">
        <v>335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5">
      <c r="A7832" s="1" t="s">
        <v>335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5">
      <c r="A7833" s="1" t="s">
        <v>335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5">
      <c r="A7834" s="1" t="s">
        <v>335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5">
      <c r="A7835" s="1" t="s">
        <v>335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5">
      <c r="A7836" s="1" t="s">
        <v>335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5">
      <c r="A7837" s="1" t="s">
        <v>335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5">
      <c r="A7838" s="1" t="s">
        <v>335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5">
      <c r="A7839" s="1" t="s">
        <v>335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5">
      <c r="A7840" s="1" t="s">
        <v>335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5">
      <c r="A7841" s="1" t="s">
        <v>335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5">
      <c r="A7842" s="1" t="s">
        <v>335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5">
      <c r="A7843" s="1" t="s">
        <v>335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5">
      <c r="A7844" s="1" t="s">
        <v>335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5">
      <c r="A7845" s="1" t="s">
        <v>335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5">
      <c r="A7846" s="1" t="s">
        <v>335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5">
      <c r="A7847" s="1" t="s">
        <v>335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5">
      <c r="A7848" s="1" t="s">
        <v>335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5">
      <c r="A7849" s="1" t="s">
        <v>335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5">
      <c r="A7850" s="1" t="s">
        <v>335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5">
      <c r="A7851" s="1" t="s">
        <v>335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5">
      <c r="A7852" s="1" t="s">
        <v>335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5">
      <c r="A7853" s="1" t="s">
        <v>335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5">
      <c r="A7854" s="1" t="s">
        <v>335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5">
      <c r="A7855" s="1" t="s">
        <v>335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5">
      <c r="A7856" s="1" t="s">
        <v>335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5">
      <c r="A7857" s="1" t="s">
        <v>335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5">
      <c r="A7858" s="1" t="s">
        <v>335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5">
      <c r="A7859" s="1" t="s">
        <v>335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5">
      <c r="A7860" s="1" t="s">
        <v>335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5">
      <c r="A7861" s="1" t="s">
        <v>335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5">
      <c r="A7862" s="1" t="s">
        <v>335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5">
      <c r="A7863" s="1" t="s">
        <v>335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5">
      <c r="A7864" s="1" t="s">
        <v>335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5">
      <c r="A7865" s="1" t="s">
        <v>335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5">
      <c r="A7866" s="1" t="s">
        <v>335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5">
      <c r="A7867" s="1" t="s">
        <v>335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5">
      <c r="A7868" s="1" t="s">
        <v>335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5">
      <c r="A7869" s="1" t="s">
        <v>335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5">
      <c r="A7870" s="1" t="s">
        <v>335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5">
      <c r="A7871" s="1" t="s">
        <v>335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5">
      <c r="A7872" s="1" t="s">
        <v>335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5">
      <c r="A7873" s="1" t="s">
        <v>335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5">
      <c r="A7874" s="1" t="s">
        <v>335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5">
      <c r="A7875" s="1" t="s">
        <v>335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5">
      <c r="A7876" s="1" t="s">
        <v>335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5">
      <c r="A7877" s="1" t="s">
        <v>335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5">
      <c r="A7878" s="1" t="s">
        <v>335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5">
      <c r="A7879" s="1" t="s">
        <v>335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5">
      <c r="A7880" s="1" t="s">
        <v>335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5">
      <c r="A7881" s="1" t="s">
        <v>335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5">
      <c r="A7882" s="1" t="s">
        <v>335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5">
      <c r="A7883" s="1" t="s">
        <v>335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5">
      <c r="A7884" s="1" t="s">
        <v>335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5">
      <c r="A7885" s="1" t="s">
        <v>335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5">
      <c r="A7886" s="1" t="s">
        <v>335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5">
      <c r="A7887" s="1" t="s">
        <v>335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5">
      <c r="A7888" s="1" t="s">
        <v>335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5">
      <c r="A7889" s="1" t="s">
        <v>335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5">
      <c r="A7890" s="1" t="s">
        <v>335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5">
      <c r="A7891" s="1" t="s">
        <v>335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5">
      <c r="A7892" s="1" t="s">
        <v>335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5">
      <c r="A7893" s="1" t="s">
        <v>335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5">
      <c r="A7894" s="1" t="s">
        <v>335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5">
      <c r="A7895" s="1" t="s">
        <v>335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5">
      <c r="A7896" s="1" t="s">
        <v>335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5">
      <c r="A7897" s="1" t="s">
        <v>335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5">
      <c r="A7898" s="1" t="s">
        <v>335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5">
      <c r="A7899" s="1" t="s">
        <v>335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5">
      <c r="A7900" s="1" t="s">
        <v>335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5">
      <c r="A7901" s="1" t="s">
        <v>335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5">
      <c r="A7902" s="1" t="s">
        <v>335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5">
      <c r="A7903" s="1" t="s">
        <v>335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5">
      <c r="A7904" s="1" t="s">
        <v>335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5">
      <c r="A7905" s="1" t="s">
        <v>335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5">
      <c r="A7906" s="1" t="s">
        <v>335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5">
      <c r="A7907" s="1" t="s">
        <v>335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5">
      <c r="A7908" s="1" t="s">
        <v>335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5">
      <c r="A7909" s="1" t="s">
        <v>335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5">
      <c r="A7910" s="1" t="s">
        <v>335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5">
      <c r="A7911" s="1" t="s">
        <v>335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5">
      <c r="A7912" s="1" t="s">
        <v>335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5">
      <c r="A7913" s="1" t="s">
        <v>335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5">
      <c r="A7914" s="1" t="s">
        <v>335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5">
      <c r="A7915" s="1" t="s">
        <v>335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5">
      <c r="A7916" s="1" t="s">
        <v>335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5">
      <c r="A7917" s="1" t="s">
        <v>335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5">
      <c r="A7918" s="1" t="s">
        <v>335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5">
      <c r="A7919" s="1" t="s">
        <v>335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5">
      <c r="A7920" s="1" t="s">
        <v>335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5">
      <c r="A7921" s="1" t="s">
        <v>335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5">
      <c r="A7922" s="1" t="s">
        <v>335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5">
      <c r="A7923" s="1" t="s">
        <v>335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5">
      <c r="A7924" s="1" t="s">
        <v>335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5">
      <c r="A7925" s="1" t="s">
        <v>335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5">
      <c r="A7926" s="1" t="s">
        <v>335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5">
      <c r="A7927" s="1" t="s">
        <v>335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5">
      <c r="A7928" s="1" t="s">
        <v>335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5">
      <c r="A7929" s="1" t="s">
        <v>335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5">
      <c r="A7930" s="1" t="s">
        <v>335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5">
      <c r="A7931" s="1" t="s">
        <v>335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5">
      <c r="A7932" s="1" t="s">
        <v>335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5">
      <c r="A7933" s="1" t="s">
        <v>335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5">
      <c r="A7934" s="1" t="s">
        <v>335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5">
      <c r="A7935" s="1" t="s">
        <v>335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5">
      <c r="A7936" s="1" t="s">
        <v>335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5">
      <c r="A7937" s="1" t="s">
        <v>335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5">
      <c r="A7938" s="1" t="s">
        <v>335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5">
      <c r="A7939" s="1" t="s">
        <v>335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5">
      <c r="A7940" s="1" t="s">
        <v>335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5">
      <c r="A7941" s="1" t="s">
        <v>335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5">
      <c r="A7942" s="1" t="s">
        <v>335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5">
      <c r="A7943" s="1" t="s">
        <v>335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5">
      <c r="A7944" s="1" t="s">
        <v>335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5">
      <c r="A7945" s="1" t="s">
        <v>335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5">
      <c r="A7946" s="1" t="s">
        <v>335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5">
      <c r="A7947" s="1" t="s">
        <v>335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5">
      <c r="A7948" s="1" t="s">
        <v>335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5">
      <c r="A7949" s="1" t="s">
        <v>335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5">
      <c r="A7950" s="1" t="s">
        <v>335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5">
      <c r="A7951" s="1" t="s">
        <v>335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5">
      <c r="A7952" s="1" t="s">
        <v>335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5">
      <c r="A7953" s="1" t="s">
        <v>335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5">
      <c r="A7954" s="1" t="s">
        <v>335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5">
      <c r="A7955" s="1" t="s">
        <v>335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5">
      <c r="A7956" s="1" t="s">
        <v>335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5">
      <c r="A7957" s="1" t="s">
        <v>335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5">
      <c r="A7958" s="1" t="s">
        <v>335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5">
      <c r="A7959" s="1" t="s">
        <v>335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5">
      <c r="A7960" s="1" t="s">
        <v>335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5">
      <c r="A7961" s="1" t="s">
        <v>335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5">
      <c r="A7962" s="1" t="s">
        <v>335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5">
      <c r="A7963" s="1" t="s">
        <v>335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5">
      <c r="A7964" s="1" t="s">
        <v>335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5">
      <c r="A7965" s="1" t="s">
        <v>335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5">
      <c r="A7966" s="1" t="s">
        <v>335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5">
      <c r="A7967" s="1" t="s">
        <v>335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5">
      <c r="A7968" s="1" t="s">
        <v>335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5">
      <c r="A7969" s="1" t="s">
        <v>335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5">
      <c r="A7970" s="1" t="s">
        <v>335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5">
      <c r="A7971" s="1" t="s">
        <v>335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5">
      <c r="A7972" s="1" t="s">
        <v>335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5">
      <c r="A7973" s="1" t="s">
        <v>335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5">
      <c r="A7974" s="1" t="s">
        <v>335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5">
      <c r="A7975" s="1" t="s">
        <v>335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5">
      <c r="A7976" s="1" t="s">
        <v>335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5">
      <c r="A7977" s="1" t="s">
        <v>335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5">
      <c r="A7978" s="1" t="s">
        <v>335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5">
      <c r="A7979" s="1" t="s">
        <v>335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5">
      <c r="A7980" s="1" t="s">
        <v>335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5">
      <c r="A7981" s="1" t="s">
        <v>335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5">
      <c r="A7982" s="1" t="s">
        <v>335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5">
      <c r="A7983" s="1" t="s">
        <v>335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5">
      <c r="A7984" s="1" t="s">
        <v>335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5">
      <c r="A7985" s="1" t="s">
        <v>335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5">
      <c r="A7986" s="1" t="s">
        <v>335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5">
      <c r="A7987" s="1" t="s">
        <v>335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5">
      <c r="A7988" s="1" t="s">
        <v>335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5">
      <c r="A7989" s="1" t="s">
        <v>335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5">
      <c r="A7990" s="1" t="s">
        <v>335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5">
      <c r="A7991" s="1" t="s">
        <v>335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5">
      <c r="A7992" s="1" t="s">
        <v>335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5">
      <c r="A7993" s="1" t="s">
        <v>335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5">
      <c r="A7994" s="1" t="s">
        <v>335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5">
      <c r="A7995" s="1" t="s">
        <v>335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5">
      <c r="A7996" s="1" t="s">
        <v>335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5">
      <c r="A7997" s="1" t="s">
        <v>335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5">
      <c r="A7998" s="1" t="s">
        <v>335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5">
      <c r="A7999" s="1" t="s">
        <v>335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5">
      <c r="A8000" s="1" t="s">
        <v>335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5">
      <c r="A8001" s="1" t="s">
        <v>335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5">
      <c r="A8002" s="1" t="s">
        <v>335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5">
      <c r="A8003" s="1" t="s">
        <v>335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5">
      <c r="A8004" s="1" t="s">
        <v>335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5">
      <c r="A8005" s="1" t="s">
        <v>335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5">
      <c r="A8006" s="1" t="s">
        <v>335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5">
      <c r="A8007" s="1" t="s">
        <v>335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5">
      <c r="A8008" s="1" t="s">
        <v>335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5">
      <c r="A8009" s="1" t="s">
        <v>335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5">
      <c r="A8010" s="1" t="s">
        <v>335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5">
      <c r="A8011" s="1" t="s">
        <v>335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5">
      <c r="A8012" s="1" t="s">
        <v>335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5">
      <c r="A8013" s="1" t="s">
        <v>335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5">
      <c r="A8014" s="1" t="s">
        <v>335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5">
      <c r="A8015" s="1" t="s">
        <v>335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5">
      <c r="A8016" s="1" t="s">
        <v>335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5">
      <c r="A8017" s="1" t="s">
        <v>335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5">
      <c r="A8018" s="1" t="s">
        <v>335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5">
      <c r="A8019" s="1" t="s">
        <v>335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5">
      <c r="A8020" s="1" t="s">
        <v>335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5">
      <c r="A8021" s="1" t="s">
        <v>335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5">
      <c r="A8022" s="1" t="s">
        <v>335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5">
      <c r="A8023" s="1" t="s">
        <v>335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5">
      <c r="A8024" s="1" t="s">
        <v>335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5">
      <c r="A8025" s="1" t="s">
        <v>335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5">
      <c r="A8026" s="1" t="s">
        <v>335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5">
      <c r="A8027" s="1" t="s">
        <v>335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5">
      <c r="A8028" s="1" t="s">
        <v>335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5">
      <c r="A8029" s="1" t="s">
        <v>335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5">
      <c r="A8030" s="1" t="s">
        <v>335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5">
      <c r="A8031" s="1" t="s">
        <v>335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5">
      <c r="A8032" s="1" t="s">
        <v>335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5">
      <c r="A8033" s="1" t="s">
        <v>335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5">
      <c r="A8034" s="1" t="s">
        <v>335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5">
      <c r="A8035" s="1" t="s">
        <v>335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5">
      <c r="A8036" s="1" t="s">
        <v>335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5">
      <c r="A8037" s="1" t="s">
        <v>335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5">
      <c r="A8038" s="1" t="s">
        <v>335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5">
      <c r="A8039" s="1" t="s">
        <v>335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5">
      <c r="A8040" s="1" t="s">
        <v>335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5">
      <c r="A8041" s="1" t="s">
        <v>335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5">
      <c r="A8042" s="1" t="s">
        <v>335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5">
      <c r="A8043" s="1" t="s">
        <v>335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5">
      <c r="A8044" s="1" t="s">
        <v>335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5">
      <c r="A8045" s="1" t="s">
        <v>335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5">
      <c r="A8046" s="1" t="s">
        <v>335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5">
      <c r="A8047" s="1" t="s">
        <v>335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5">
      <c r="A8048" s="1" t="s">
        <v>335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5">
      <c r="A8049" s="1" t="s">
        <v>335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5">
      <c r="A8050" s="1" t="s">
        <v>335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5">
      <c r="A8051" s="1" t="s">
        <v>335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5">
      <c r="A8052" s="1" t="s">
        <v>335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5">
      <c r="A8053" s="1" t="s">
        <v>335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5">
      <c r="A8054" s="1" t="s">
        <v>335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5">
      <c r="A8055" s="1" t="s">
        <v>335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5">
      <c r="A8056" s="1" t="s">
        <v>335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5">
      <c r="A8057" s="1" t="s">
        <v>335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5">
      <c r="A8058" s="1" t="s">
        <v>335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5">
      <c r="A8059" s="1" t="s">
        <v>335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5">
      <c r="A8060" s="1" t="s">
        <v>335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5">
      <c r="A8061" s="1" t="s">
        <v>335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5">
      <c r="A8062" s="1" t="s">
        <v>335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5">
      <c r="A8063" s="1" t="s">
        <v>335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5">
      <c r="A8064" s="1" t="s">
        <v>335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5">
      <c r="A8065" s="1" t="s">
        <v>335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5">
      <c r="A8066" s="1" t="s">
        <v>335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5">
      <c r="A8067" s="1" t="s">
        <v>335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5">
      <c r="A8068" s="1" t="s">
        <v>335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5">
      <c r="A8069" s="1" t="s">
        <v>335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5">
      <c r="A8070" s="1" t="s">
        <v>335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5">
      <c r="A8071" s="1" t="s">
        <v>335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5">
      <c r="A8072" s="1" t="s">
        <v>335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5">
      <c r="A8073" s="1" t="s">
        <v>335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5">
      <c r="A8074" s="1" t="s">
        <v>335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5">
      <c r="A8075" s="1" t="s">
        <v>335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5">
      <c r="A8076" s="1" t="s">
        <v>335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5">
      <c r="A8077" s="1" t="s">
        <v>335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5">
      <c r="A8078" s="1" t="s">
        <v>335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5">
      <c r="A8079" s="1" t="s">
        <v>335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5">
      <c r="A8080" s="1" t="s">
        <v>335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5">
      <c r="A8081" s="1" t="s">
        <v>335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5">
      <c r="A8082" s="1" t="s">
        <v>335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5">
      <c r="A8083" s="1" t="s">
        <v>335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5">
      <c r="A8084" s="1" t="s">
        <v>335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5">
      <c r="A8085" s="1" t="s">
        <v>335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5">
      <c r="A8086" s="1" t="s">
        <v>335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5">
      <c r="A8087" s="1" t="s">
        <v>335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5">
      <c r="A8088" s="1" t="s">
        <v>335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5">
      <c r="A8089" s="1" t="s">
        <v>335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5">
      <c r="A8090" s="1" t="s">
        <v>335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5">
      <c r="A8091" s="1" t="s">
        <v>335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5">
      <c r="A8092" s="1" t="s">
        <v>335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5">
      <c r="A8093" s="1" t="s">
        <v>335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5">
      <c r="A8094" s="1" t="s">
        <v>335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5">
      <c r="A8095" s="1" t="s">
        <v>335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5">
      <c r="A8096" s="1" t="s">
        <v>335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5">
      <c r="A8097" s="1" t="s">
        <v>335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5">
      <c r="A8098" s="1" t="s">
        <v>335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5">
      <c r="A8099" s="1" t="s">
        <v>335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5">
      <c r="A8100" s="1" t="s">
        <v>335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5">
      <c r="A8101" s="1" t="s">
        <v>335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5">
      <c r="A8102" s="1" t="s">
        <v>335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5">
      <c r="A8103" s="1" t="s">
        <v>335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5">
      <c r="A8104" s="1" t="s">
        <v>335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5">
      <c r="A8105" s="1" t="s">
        <v>335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5">
      <c r="A8106" s="1" t="s">
        <v>335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5">
      <c r="A8107" s="1" t="s">
        <v>335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5">
      <c r="A8108" s="1" t="s">
        <v>335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5">
      <c r="A8109" s="1" t="s">
        <v>335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5">
      <c r="A8110" s="1" t="s">
        <v>335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5">
      <c r="A8111" s="1" t="s">
        <v>335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5">
      <c r="A8112" s="1" t="s">
        <v>335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5">
      <c r="A8113" s="1" t="s">
        <v>335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5">
      <c r="A8114" s="1" t="s">
        <v>335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5">
      <c r="A8115" s="1" t="s">
        <v>335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5">
      <c r="A8116" s="1" t="s">
        <v>335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5">
      <c r="A8117" s="1" t="s">
        <v>335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5">
      <c r="A8118" s="1" t="s">
        <v>335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5">
      <c r="A8119" s="1" t="s">
        <v>335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5">
      <c r="A8120" s="1" t="s">
        <v>335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5">
      <c r="A8121" s="1" t="s">
        <v>335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5">
      <c r="A8122" s="1" t="s">
        <v>335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5">
      <c r="A8123" s="1" t="s">
        <v>335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5">
      <c r="A8124" s="1" t="s">
        <v>335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5">
      <c r="A8125" s="1" t="s">
        <v>335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5">
      <c r="A8126" s="1" t="s">
        <v>335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5">
      <c r="A8127" s="1" t="s">
        <v>335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5">
      <c r="A8128" s="1" t="s">
        <v>335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5">
      <c r="A8129" s="1" t="s">
        <v>335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5">
      <c r="A8130" s="1" t="s">
        <v>335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5">
      <c r="A8131" s="1" t="s">
        <v>335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5">
      <c r="A8132" s="1" t="s">
        <v>335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5">
      <c r="A8133" s="1" t="s">
        <v>335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5">
      <c r="A8134" s="1" t="s">
        <v>335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5">
      <c r="A8135" s="1" t="s">
        <v>335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5">
      <c r="A8136" s="1" t="s">
        <v>335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5">
      <c r="A8137" s="1" t="s">
        <v>335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5">
      <c r="A8138" s="1" t="s">
        <v>335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5">
      <c r="A8139" s="1" t="s">
        <v>335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5">
      <c r="A8140" s="1" t="s">
        <v>335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5">
      <c r="A8141" s="1" t="s">
        <v>335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5">
      <c r="A8142" s="1" t="s">
        <v>335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5">
      <c r="A8143" s="1" t="s">
        <v>335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5">
      <c r="A8144" s="1" t="s">
        <v>335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5">
      <c r="A8145" s="1" t="s">
        <v>335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5">
      <c r="A8146" s="1" t="s">
        <v>335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5">
      <c r="A8147" s="1" t="s">
        <v>335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5">
      <c r="A8148" s="1" t="s">
        <v>335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5">
      <c r="A8149" s="1" t="s">
        <v>335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5">
      <c r="A8150" s="1" t="s">
        <v>335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5">
      <c r="A8151" s="1" t="s">
        <v>335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5">
      <c r="A8152" s="1" t="s">
        <v>335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5">
      <c r="A8153" s="1" t="s">
        <v>335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5">
      <c r="A8154" s="1" t="s">
        <v>335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5">
      <c r="A8155" s="1" t="s">
        <v>335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5">
      <c r="A8156" s="1" t="s">
        <v>335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5">
      <c r="A8157" s="1" t="s">
        <v>335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5">
      <c r="A8158" s="1" t="s">
        <v>335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5">
      <c r="A8159" s="1" t="s">
        <v>335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5">
      <c r="A8160" s="1" t="s">
        <v>335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5">
      <c r="A8161" s="1" t="s">
        <v>335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5">
      <c r="A8162" s="1" t="s">
        <v>335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5">
      <c r="A8163" s="1" t="s">
        <v>335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5">
      <c r="A8164" s="1" t="s">
        <v>335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5">
      <c r="A8165" s="1" t="s">
        <v>335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5">
      <c r="A8166" s="1" t="s">
        <v>335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5">
      <c r="A8167" s="1" t="s">
        <v>335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5">
      <c r="A8168" s="1" t="s">
        <v>335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5">
      <c r="A8169" s="1" t="s">
        <v>335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5">
      <c r="A8170" s="1" t="s">
        <v>335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5">
      <c r="A8171" s="1" t="s">
        <v>335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5">
      <c r="A8172" s="1" t="s">
        <v>335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5">
      <c r="A8173" s="1" t="s">
        <v>335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5">
      <c r="A8174" s="1" t="s">
        <v>335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5">
      <c r="A8175" s="1" t="s">
        <v>335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5">
      <c r="A8176" s="1" t="s">
        <v>335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5">
      <c r="A8177" s="1" t="s">
        <v>335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5">
      <c r="A8178" s="1" t="s">
        <v>335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5">
      <c r="A8179" s="1" t="s">
        <v>335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5">
      <c r="A8180" s="1" t="s">
        <v>335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5">
      <c r="A8181" s="1" t="s">
        <v>335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5">
      <c r="A8182" s="1" t="s">
        <v>335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5">
      <c r="A8183" s="1" t="s">
        <v>335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5">
      <c r="A8184" s="1" t="s">
        <v>335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5">
      <c r="A8185" s="1" t="s">
        <v>335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5">
      <c r="A8186" s="1" t="s">
        <v>335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5">
      <c r="A8187" s="1" t="s">
        <v>335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5">
      <c r="A8188" s="1" t="s">
        <v>335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5">
      <c r="A8189" s="1" t="s">
        <v>335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5">
      <c r="A8190" s="1" t="s">
        <v>335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5">
      <c r="A8191" s="1" t="s">
        <v>335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5">
      <c r="A8192" s="1" t="s">
        <v>335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5">
      <c r="A8193" s="1" t="s">
        <v>335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5">
      <c r="A8194" s="1" t="s">
        <v>335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5">
      <c r="A8195" s="1" t="s">
        <v>335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5">
      <c r="A8196" s="1" t="s">
        <v>335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5">
      <c r="A8197" s="1" t="s">
        <v>335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5">
      <c r="A8198" s="1" t="s">
        <v>335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5">
      <c r="A8199" s="1" t="s">
        <v>335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5">
      <c r="A8200" s="1" t="s">
        <v>335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5">
      <c r="A8201" s="1" t="s">
        <v>335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5">
      <c r="A8202" s="1" t="s">
        <v>335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5">
      <c r="A8203" s="1" t="s">
        <v>335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5">
      <c r="A8204" s="1" t="s">
        <v>335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5">
      <c r="A8205" s="1" t="s">
        <v>335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5">
      <c r="A8206" s="1" t="s">
        <v>335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5">
      <c r="A8207" s="1" t="s">
        <v>335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5">
      <c r="A8208" s="1" t="s">
        <v>335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5">
      <c r="A8209" s="1" t="s">
        <v>335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5">
      <c r="A8210" s="1" t="s">
        <v>335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5">
      <c r="A8211" s="1" t="s">
        <v>335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5">
      <c r="A8212" s="1" t="s">
        <v>335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5">
      <c r="A8213" s="1" t="s">
        <v>335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5">
      <c r="A8214" s="1" t="s">
        <v>335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5">
      <c r="A8215" s="1" t="s">
        <v>335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5">
      <c r="A8216" s="1" t="s">
        <v>335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5">
      <c r="A8217" s="1" t="s">
        <v>335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5">
      <c r="A8218" s="1" t="s">
        <v>335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5">
      <c r="A8219" s="1" t="s">
        <v>335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5">
      <c r="A8220" s="1" t="s">
        <v>335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5">
      <c r="A8221" s="1" t="s">
        <v>335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5">
      <c r="A8222" s="1" t="s">
        <v>335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5">
      <c r="A8223" s="1" t="s">
        <v>335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5">
      <c r="A8224" s="1" t="s">
        <v>335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5">
      <c r="A8225" s="1" t="s">
        <v>335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5">
      <c r="A8226" s="1" t="s">
        <v>335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5">
      <c r="A8227" s="1" t="s">
        <v>335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5">
      <c r="A8228" s="1" t="s">
        <v>335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5">
      <c r="A8229" s="1" t="s">
        <v>335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5">
      <c r="A8230" s="1" t="s">
        <v>335</v>
      </c>
      <c r="B8230" t="s">
        <v>4</v>
      </c>
      <c r="C8230" t="s">
        <v>14</v>
      </c>
      <c r="D8230" t="s">
        <v>332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5">
      <c r="A8231" s="1" t="s">
        <v>335</v>
      </c>
      <c r="B8231" t="s">
        <v>4</v>
      </c>
      <c r="C8231" t="s">
        <v>14</v>
      </c>
      <c r="D8231" t="s">
        <v>332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5">
      <c r="A8232" s="1" t="s">
        <v>335</v>
      </c>
      <c r="B8232" t="s">
        <v>4</v>
      </c>
      <c r="C8232" t="s">
        <v>14</v>
      </c>
      <c r="D8232" t="s">
        <v>332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5">
      <c r="A8233" s="1" t="s">
        <v>335</v>
      </c>
      <c r="B8233" t="s">
        <v>4</v>
      </c>
      <c r="C8233" t="s">
        <v>14</v>
      </c>
      <c r="D8233" t="s">
        <v>332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5">
      <c r="A8234" s="1" t="s">
        <v>335</v>
      </c>
      <c r="B8234" t="s">
        <v>4</v>
      </c>
      <c r="C8234" t="s">
        <v>14</v>
      </c>
      <c r="D8234" t="s">
        <v>332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5">
      <c r="A8235" s="1" t="s">
        <v>335</v>
      </c>
      <c r="B8235" t="s">
        <v>4</v>
      </c>
      <c r="C8235" t="s">
        <v>14</v>
      </c>
      <c r="D8235" t="s">
        <v>332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5">
      <c r="A8236" s="1" t="s">
        <v>335</v>
      </c>
      <c r="B8236" t="s">
        <v>4</v>
      </c>
      <c r="C8236" t="s">
        <v>14</v>
      </c>
      <c r="D8236" t="s">
        <v>332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5">
      <c r="A8237" s="1" t="s">
        <v>335</v>
      </c>
      <c r="B8237" t="s">
        <v>4</v>
      </c>
      <c r="C8237" t="s">
        <v>14</v>
      </c>
      <c r="D8237" t="s">
        <v>332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5">
      <c r="A8238" s="1" t="s">
        <v>335</v>
      </c>
      <c r="B8238" t="s">
        <v>4</v>
      </c>
      <c r="C8238" t="s">
        <v>14</v>
      </c>
      <c r="D8238" t="s">
        <v>332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5">
      <c r="A8239" s="1" t="s">
        <v>335</v>
      </c>
      <c r="B8239" t="s">
        <v>4</v>
      </c>
      <c r="C8239" t="s">
        <v>14</v>
      </c>
      <c r="D8239" t="s">
        <v>332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5">
      <c r="A8240" s="1" t="s">
        <v>335</v>
      </c>
      <c r="B8240" t="s">
        <v>4</v>
      </c>
      <c r="C8240" t="s">
        <v>14</v>
      </c>
      <c r="D8240" t="s">
        <v>332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5">
      <c r="A8241" s="1" t="s">
        <v>335</v>
      </c>
      <c r="B8241" t="s">
        <v>4</v>
      </c>
      <c r="C8241" t="s">
        <v>14</v>
      </c>
      <c r="D8241" t="s">
        <v>332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5">
      <c r="A8242" s="1" t="s">
        <v>335</v>
      </c>
      <c r="B8242" t="s">
        <v>4</v>
      </c>
      <c r="C8242" t="s">
        <v>14</v>
      </c>
      <c r="D8242" t="s">
        <v>332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5">
      <c r="A8243" s="1" t="s">
        <v>335</v>
      </c>
      <c r="B8243" t="s">
        <v>4</v>
      </c>
      <c r="C8243" t="s">
        <v>14</v>
      </c>
      <c r="D8243" t="s">
        <v>332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5">
      <c r="A8244" s="1" t="s">
        <v>335</v>
      </c>
      <c r="B8244" t="s">
        <v>4</v>
      </c>
      <c r="C8244" t="s">
        <v>14</v>
      </c>
      <c r="D8244" t="s">
        <v>332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5">
      <c r="A8245" s="1" t="s">
        <v>335</v>
      </c>
      <c r="B8245" t="s">
        <v>4</v>
      </c>
      <c r="C8245" t="s">
        <v>14</v>
      </c>
      <c r="D8245" t="s">
        <v>332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5">
      <c r="A8246" s="1" t="s">
        <v>335</v>
      </c>
      <c r="B8246" t="s">
        <v>4</v>
      </c>
      <c r="C8246" t="s">
        <v>14</v>
      </c>
      <c r="D8246" t="s">
        <v>332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5">
      <c r="A8247" s="1" t="s">
        <v>335</v>
      </c>
      <c r="B8247" t="s">
        <v>4</v>
      </c>
      <c r="C8247" t="s">
        <v>14</v>
      </c>
      <c r="D8247" t="s">
        <v>332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5">
      <c r="A8248" s="1" t="s">
        <v>335</v>
      </c>
      <c r="B8248" t="s">
        <v>4</v>
      </c>
      <c r="C8248" t="s">
        <v>14</v>
      </c>
      <c r="D8248" t="s">
        <v>332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5">
      <c r="A8249" s="1" t="s">
        <v>335</v>
      </c>
      <c r="B8249" t="s">
        <v>4</v>
      </c>
      <c r="C8249" t="s">
        <v>14</v>
      </c>
      <c r="D8249" t="s">
        <v>332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5">
      <c r="A8250" s="1" t="s">
        <v>335</v>
      </c>
      <c r="B8250" t="s">
        <v>4</v>
      </c>
      <c r="C8250" t="s">
        <v>14</v>
      </c>
      <c r="D8250" t="s">
        <v>332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5">
      <c r="A8251" s="1" t="s">
        <v>335</v>
      </c>
      <c r="B8251" t="s">
        <v>4</v>
      </c>
      <c r="C8251" t="s">
        <v>14</v>
      </c>
      <c r="D8251" t="s">
        <v>332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5">
      <c r="A8252" s="1" t="s">
        <v>335</v>
      </c>
      <c r="B8252" t="s">
        <v>4</v>
      </c>
      <c r="C8252" t="s">
        <v>14</v>
      </c>
      <c r="D8252" t="s">
        <v>332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5">
      <c r="A8253" s="1" t="s">
        <v>335</v>
      </c>
      <c r="B8253" t="s">
        <v>4</v>
      </c>
      <c r="C8253" t="s">
        <v>14</v>
      </c>
      <c r="D8253" t="s">
        <v>332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5">
      <c r="A8254" s="1" t="s">
        <v>335</v>
      </c>
      <c r="B8254" t="s">
        <v>4</v>
      </c>
      <c r="C8254" t="s">
        <v>14</v>
      </c>
      <c r="D8254" t="s">
        <v>332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5">
      <c r="A8255" s="1" t="s">
        <v>335</v>
      </c>
      <c r="B8255" t="s">
        <v>4</v>
      </c>
      <c r="C8255" t="s">
        <v>14</v>
      </c>
      <c r="D8255" t="s">
        <v>332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5">
      <c r="A8256" s="1" t="s">
        <v>335</v>
      </c>
      <c r="B8256" t="s">
        <v>4</v>
      </c>
      <c r="C8256" t="s">
        <v>14</v>
      </c>
      <c r="D8256" t="s">
        <v>332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5">
      <c r="A8257" s="1" t="s">
        <v>335</v>
      </c>
      <c r="B8257" t="s">
        <v>4</v>
      </c>
      <c r="C8257" t="s">
        <v>14</v>
      </c>
      <c r="D8257" t="s">
        <v>332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5">
      <c r="A8258" s="1" t="s">
        <v>335</v>
      </c>
      <c r="B8258" t="s">
        <v>4</v>
      </c>
      <c r="C8258" t="s">
        <v>14</v>
      </c>
      <c r="D8258" t="s">
        <v>332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5">
      <c r="A8259" s="1" t="s">
        <v>335</v>
      </c>
      <c r="B8259" t="s">
        <v>4</v>
      </c>
      <c r="C8259" t="s">
        <v>14</v>
      </c>
      <c r="D8259" t="s">
        <v>332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5">
      <c r="A8260" s="1" t="s">
        <v>335</v>
      </c>
      <c r="B8260" t="s">
        <v>4</v>
      </c>
      <c r="C8260" t="s">
        <v>14</v>
      </c>
      <c r="D8260" t="s">
        <v>332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5">
      <c r="A8261" s="1" t="s">
        <v>335</v>
      </c>
      <c r="B8261" t="s">
        <v>4</v>
      </c>
      <c r="C8261" t="s">
        <v>14</v>
      </c>
      <c r="D8261" t="s">
        <v>332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5">
      <c r="A8262" s="1" t="s">
        <v>335</v>
      </c>
      <c r="B8262" t="s">
        <v>4</v>
      </c>
      <c r="C8262" t="s">
        <v>14</v>
      </c>
      <c r="D8262" t="s">
        <v>332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5">
      <c r="A8263" s="1" t="s">
        <v>335</v>
      </c>
      <c r="B8263" t="s">
        <v>4</v>
      </c>
      <c r="C8263" t="s">
        <v>14</v>
      </c>
      <c r="D8263" t="s">
        <v>332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5">
      <c r="A8264" s="1" t="s">
        <v>335</v>
      </c>
      <c r="B8264" t="s">
        <v>4</v>
      </c>
      <c r="C8264" t="s">
        <v>14</v>
      </c>
      <c r="D8264" t="s">
        <v>332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5">
      <c r="A8265" s="1" t="s">
        <v>335</v>
      </c>
      <c r="B8265" t="s">
        <v>4</v>
      </c>
      <c r="C8265" t="s">
        <v>14</v>
      </c>
      <c r="D8265" t="s">
        <v>332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5">
      <c r="A8266" s="1" t="s">
        <v>335</v>
      </c>
      <c r="B8266" t="s">
        <v>4</v>
      </c>
      <c r="C8266" t="s">
        <v>14</v>
      </c>
      <c r="D8266" t="s">
        <v>332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5">
      <c r="A8267" s="1" t="s">
        <v>335</v>
      </c>
      <c r="B8267" t="s">
        <v>4</v>
      </c>
      <c r="C8267" t="s">
        <v>14</v>
      </c>
      <c r="D8267" t="s">
        <v>332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5">
      <c r="A8268" s="1" t="s">
        <v>335</v>
      </c>
      <c r="B8268" t="s">
        <v>4</v>
      </c>
      <c r="C8268" t="s">
        <v>14</v>
      </c>
      <c r="D8268" t="s">
        <v>332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5">
      <c r="A8269" s="1" t="s">
        <v>335</v>
      </c>
      <c r="B8269" t="s">
        <v>4</v>
      </c>
      <c r="C8269" t="s">
        <v>14</v>
      </c>
      <c r="D8269" t="s">
        <v>332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5">
      <c r="A8270" s="1" t="s">
        <v>335</v>
      </c>
      <c r="B8270" t="s">
        <v>4</v>
      </c>
      <c r="C8270" t="s">
        <v>14</v>
      </c>
      <c r="D8270" t="s">
        <v>332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5">
      <c r="A8271" s="1" t="s">
        <v>335</v>
      </c>
      <c r="B8271" t="s">
        <v>4</v>
      </c>
      <c r="C8271" t="s">
        <v>14</v>
      </c>
      <c r="D8271" t="s">
        <v>332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5">
      <c r="A8272" s="1" t="s">
        <v>335</v>
      </c>
      <c r="B8272" t="s">
        <v>4</v>
      </c>
      <c r="C8272" t="s">
        <v>14</v>
      </c>
      <c r="D8272" t="s">
        <v>332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5">
      <c r="A8273" s="1" t="s">
        <v>335</v>
      </c>
      <c r="B8273" t="s">
        <v>4</v>
      </c>
      <c r="C8273" t="s">
        <v>14</v>
      </c>
      <c r="D8273" t="s">
        <v>332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5">
      <c r="A8274" s="1" t="s">
        <v>335</v>
      </c>
      <c r="B8274" t="s">
        <v>4</v>
      </c>
      <c r="C8274" t="s">
        <v>14</v>
      </c>
      <c r="D8274" t="s">
        <v>332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5">
      <c r="A8275" s="1" t="s">
        <v>335</v>
      </c>
      <c r="B8275" t="s">
        <v>4</v>
      </c>
      <c r="C8275" t="s">
        <v>14</v>
      </c>
      <c r="D8275" t="s">
        <v>332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5">
      <c r="A8276" s="1" t="s">
        <v>335</v>
      </c>
      <c r="B8276" t="s">
        <v>4</v>
      </c>
      <c r="C8276" t="s">
        <v>14</v>
      </c>
      <c r="D8276" t="s">
        <v>332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5">
      <c r="A8277" s="1" t="s">
        <v>335</v>
      </c>
      <c r="B8277" t="s">
        <v>4</v>
      </c>
      <c r="C8277" t="s">
        <v>14</v>
      </c>
      <c r="D8277" t="s">
        <v>332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5">
      <c r="A8278" s="1" t="s">
        <v>335</v>
      </c>
      <c r="B8278" t="s">
        <v>4</v>
      </c>
      <c r="C8278" t="s">
        <v>14</v>
      </c>
      <c r="D8278" t="s">
        <v>332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5">
      <c r="A8279" s="1" t="s">
        <v>335</v>
      </c>
      <c r="B8279" t="s">
        <v>4</v>
      </c>
      <c r="C8279" t="s">
        <v>14</v>
      </c>
      <c r="D8279" t="s">
        <v>332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5">
      <c r="A8280" s="1" t="s">
        <v>335</v>
      </c>
      <c r="B8280" t="s">
        <v>4</v>
      </c>
      <c r="C8280" t="s">
        <v>14</v>
      </c>
      <c r="D8280" t="s">
        <v>332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5">
      <c r="A8281" s="1" t="s">
        <v>335</v>
      </c>
      <c r="B8281" t="s">
        <v>4</v>
      </c>
      <c r="C8281" t="s">
        <v>14</v>
      </c>
      <c r="D8281" t="s">
        <v>332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5">
      <c r="A8282" s="1" t="s">
        <v>335</v>
      </c>
      <c r="B8282" t="s">
        <v>4</v>
      </c>
      <c r="C8282" t="s">
        <v>14</v>
      </c>
      <c r="D8282" t="s">
        <v>332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5">
      <c r="A8283" s="1" t="s">
        <v>335</v>
      </c>
      <c r="B8283" t="s">
        <v>4</v>
      </c>
      <c r="C8283" t="s">
        <v>14</v>
      </c>
      <c r="D8283" t="s">
        <v>332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5">
      <c r="A8284" s="1" t="s">
        <v>335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5">
      <c r="A8285" s="1" t="s">
        <v>335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5">
      <c r="A8286" s="1" t="s">
        <v>335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5">
      <c r="A8287" s="1" t="s">
        <v>335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5">
      <c r="A8288" s="1" t="s">
        <v>335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5">
      <c r="A8289" s="1" t="s">
        <v>335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5">
      <c r="A8290" s="1" t="s">
        <v>335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5">
      <c r="A8291" s="1" t="s">
        <v>335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5">
      <c r="A8292" s="1" t="s">
        <v>335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5">
      <c r="A8293" s="1" t="s">
        <v>335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5">
      <c r="A8294" s="1" t="s">
        <v>335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5">
      <c r="A8295" s="1" t="s">
        <v>335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5">
      <c r="A8296" s="1" t="s">
        <v>335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5">
      <c r="A8297" s="1" t="s">
        <v>335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5">
      <c r="A8298" s="1" t="s">
        <v>335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5">
      <c r="A8299" s="1" t="s">
        <v>335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5">
      <c r="A8300" s="1" t="s">
        <v>335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5">
      <c r="A8301" s="1" t="s">
        <v>335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5">
      <c r="A8302" s="1" t="s">
        <v>335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5">
      <c r="A8303" s="1" t="s">
        <v>335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5">
      <c r="A8304" s="1" t="s">
        <v>335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5">
      <c r="A8305" s="1" t="s">
        <v>335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5">
      <c r="A8306" s="1" t="s">
        <v>335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5">
      <c r="A8307" s="1" t="s">
        <v>335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5">
      <c r="A8308" s="1" t="s">
        <v>335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5">
      <c r="A8309" s="1" t="s">
        <v>335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5">
      <c r="A8310" s="1" t="s">
        <v>335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5">
      <c r="A8311" s="1" t="s">
        <v>335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5">
      <c r="A8312" s="1" t="s">
        <v>335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5">
      <c r="A8313" s="1" t="s">
        <v>335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5">
      <c r="A8314" s="1" t="s">
        <v>335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5">
      <c r="A8315" s="1" t="s">
        <v>335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5">
      <c r="A8316" s="1" t="s">
        <v>335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5">
      <c r="A8317" s="1" t="s">
        <v>335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5">
      <c r="A8318" s="1" t="s">
        <v>335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5">
      <c r="A8319" s="1" t="s">
        <v>335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5">
      <c r="A8320" s="1" t="s">
        <v>335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5">
      <c r="A8321" s="1" t="s">
        <v>335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5">
      <c r="A8322" s="1" t="s">
        <v>335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5">
      <c r="A8323" s="1" t="s">
        <v>335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5">
      <c r="A8324" s="1" t="s">
        <v>335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5">
      <c r="A8325" s="1" t="s">
        <v>335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5">
      <c r="A8326" s="1" t="s">
        <v>335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5">
      <c r="A8327" s="1" t="s">
        <v>335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5">
      <c r="A8328" s="1" t="s">
        <v>335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5">
      <c r="A8329" s="1" t="s">
        <v>335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5">
      <c r="A8330" s="1" t="s">
        <v>335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5">
      <c r="A8331" s="1" t="s">
        <v>335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5">
      <c r="A8332" s="1" t="s">
        <v>335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5">
      <c r="A8333" s="1" t="s">
        <v>335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5">
      <c r="A8334" s="1" t="s">
        <v>335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5">
      <c r="A8335" s="1" t="s">
        <v>335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5">
      <c r="A8336" s="1" t="s">
        <v>335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5">
      <c r="A8337" s="1" t="s">
        <v>335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5">
      <c r="A8338" s="1" t="s">
        <v>335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5">
      <c r="A8339" s="1" t="s">
        <v>335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5">
      <c r="A8340" s="1" t="s">
        <v>335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5">
      <c r="A8341" s="1" t="s">
        <v>335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5">
      <c r="A8342" s="1" t="s">
        <v>335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5">
      <c r="A8343" s="1" t="s">
        <v>335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5">
      <c r="A8344" s="1" t="s">
        <v>335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5">
      <c r="A8345" s="1" t="s">
        <v>335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5">
      <c r="A8346" s="1" t="s">
        <v>335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5">
      <c r="A8347" s="1" t="s">
        <v>335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5">
      <c r="A8348" s="1" t="s">
        <v>335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5">
      <c r="A8349" s="1" t="s">
        <v>335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5">
      <c r="A8350" s="1" t="s">
        <v>335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5">
      <c r="A8351" s="1" t="s">
        <v>335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5">
      <c r="A8352" s="1" t="s">
        <v>335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5">
      <c r="A8353" s="1" t="s">
        <v>335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5">
      <c r="A8354" s="1" t="s">
        <v>335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5">
      <c r="A8355" s="1" t="s">
        <v>335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5">
      <c r="A8356" s="1" t="s">
        <v>335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5">
      <c r="A8357" s="1" t="s">
        <v>335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5">
      <c r="A8358" s="1" t="s">
        <v>335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5">
      <c r="A8359" s="1" t="s">
        <v>335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5">
      <c r="A8360" s="1" t="s">
        <v>335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5">
      <c r="A8361" s="1" t="s">
        <v>335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5">
      <c r="A8362" s="1" t="s">
        <v>335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5">
      <c r="A8363" s="1" t="s">
        <v>335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5">
      <c r="A8364" s="1" t="s">
        <v>335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5">
      <c r="A8365" s="1" t="s">
        <v>335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5">
      <c r="A8366" s="1" t="s">
        <v>335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5">
      <c r="A8367" s="1" t="s">
        <v>335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5">
      <c r="A8368" s="1" t="s">
        <v>335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5">
      <c r="A8369" s="1" t="s">
        <v>335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5">
      <c r="A8370" s="1" t="s">
        <v>335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5">
      <c r="A8371" s="1" t="s">
        <v>335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5">
      <c r="A8372" s="1" t="s">
        <v>335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5">
      <c r="A8373" s="1" t="s">
        <v>335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5">
      <c r="A8374" s="1" t="s">
        <v>335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5">
      <c r="A8375" s="1" t="s">
        <v>335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5">
      <c r="A8376" s="1" t="s">
        <v>335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5">
      <c r="A8377" s="1" t="s">
        <v>335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5">
      <c r="A8378" s="1" t="s">
        <v>335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5">
      <c r="A8379" s="1" t="s">
        <v>335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5">
      <c r="A8380" s="1" t="s">
        <v>335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5">
      <c r="A8381" s="1" t="s">
        <v>335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5">
      <c r="A8382" s="1" t="s">
        <v>335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5">
      <c r="A8383" s="1" t="s">
        <v>335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5">
      <c r="A8384" s="1" t="s">
        <v>335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5">
      <c r="A8385" s="1" t="s">
        <v>335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5">
      <c r="A8386" s="1" t="s">
        <v>335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5">
      <c r="A8387" s="1" t="s">
        <v>335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5">
      <c r="A8388" s="1" t="s">
        <v>335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5">
      <c r="A8389" s="1" t="s">
        <v>335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5">
      <c r="A8390" s="1" t="s">
        <v>335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5">
      <c r="A8391" s="1" t="s">
        <v>335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5">
      <c r="A8392" s="1" t="s">
        <v>335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5">
      <c r="A8393" s="1" t="s">
        <v>335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5">
      <c r="A8394" s="1" t="s">
        <v>335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5">
      <c r="A8395" s="1" t="s">
        <v>335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5">
      <c r="A8396" s="1" t="s">
        <v>335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5">
      <c r="A8397" s="1" t="s">
        <v>335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5">
      <c r="A8398" s="1" t="s">
        <v>335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5">
      <c r="A8399" s="1" t="s">
        <v>335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5">
      <c r="A8400" s="1" t="s">
        <v>335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5">
      <c r="A8401" s="1" t="s">
        <v>335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5">
      <c r="A8402" s="1" t="s">
        <v>335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5">
      <c r="A8403" s="1" t="s">
        <v>335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5">
      <c r="A8404" s="1" t="s">
        <v>335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5">
      <c r="A8405" s="1" t="s">
        <v>335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5">
      <c r="A8406" s="1" t="s">
        <v>335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5">
      <c r="A8407" s="1" t="s">
        <v>335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5">
      <c r="A8408" s="1" t="s">
        <v>335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5">
      <c r="A8409" s="1" t="s">
        <v>335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5">
      <c r="A8410" s="1" t="s">
        <v>335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5">
      <c r="A8411" s="1" t="s">
        <v>335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5">
      <c r="A8412" s="1" t="s">
        <v>335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5">
      <c r="A8413" s="1" t="s">
        <v>335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5">
      <c r="A8414" s="1" t="s">
        <v>335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5">
      <c r="A8415" s="1" t="s">
        <v>335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5">
      <c r="A8416" s="1" t="s">
        <v>335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5">
      <c r="A8417" s="1" t="s">
        <v>335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5">
      <c r="A8418" s="1" t="s">
        <v>335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5">
      <c r="A8419" s="1" t="s">
        <v>335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5">
      <c r="A8420" s="1" t="s">
        <v>335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5">
      <c r="A8421" s="1" t="s">
        <v>335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5">
      <c r="A8422" s="1" t="s">
        <v>335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5">
      <c r="A8423" s="1" t="s">
        <v>335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5">
      <c r="A8424" s="1" t="s">
        <v>335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5">
      <c r="A8425" s="1" t="s">
        <v>335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5">
      <c r="A8426" s="1" t="s">
        <v>335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5">
      <c r="A8427" s="1" t="s">
        <v>335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5">
      <c r="A8428" s="1" t="s">
        <v>335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5">
      <c r="A8429" s="1" t="s">
        <v>335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5">
      <c r="A8430" s="1" t="s">
        <v>335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5">
      <c r="A8431" s="1" t="s">
        <v>335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5">
      <c r="A8432" s="1" t="s">
        <v>335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5">
      <c r="A8433" s="1" t="s">
        <v>335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5">
      <c r="A8434" s="1" t="s">
        <v>335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5">
      <c r="A8435" s="1" t="s">
        <v>335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5">
      <c r="A8436" s="1" t="s">
        <v>335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5">
      <c r="A8437" s="1" t="s">
        <v>335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5">
      <c r="A8438" s="1" t="s">
        <v>335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5">
      <c r="A8439" s="1" t="s">
        <v>335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5">
      <c r="A8440" s="1" t="s">
        <v>335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5">
      <c r="A8441" s="1" t="s">
        <v>335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5">
      <c r="A8442" s="1" t="s">
        <v>335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5">
      <c r="A8443" s="1" t="s">
        <v>335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5">
      <c r="A8444" s="1" t="s">
        <v>335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5">
      <c r="A8445" s="1" t="s">
        <v>335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5">
      <c r="A8446" s="1" t="s">
        <v>335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5">
      <c r="A8447" s="1" t="s">
        <v>335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5">
      <c r="A8448" s="1" t="s">
        <v>335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5">
      <c r="A8449" s="1" t="s">
        <v>335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5">
      <c r="A8450" s="1" t="s">
        <v>335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5">
      <c r="A8451" s="1" t="s">
        <v>335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5">
      <c r="A8452" s="1" t="s">
        <v>335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5">
      <c r="A8453" s="1" t="s">
        <v>335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5">
      <c r="A8454" s="1" t="s">
        <v>335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5">
      <c r="A8455" s="1" t="s">
        <v>335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5">
      <c r="A8456" s="1" t="s">
        <v>335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5">
      <c r="A8457" s="1" t="s">
        <v>335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5">
      <c r="A8458" s="1" t="s">
        <v>335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5">
      <c r="A8459" s="1" t="s">
        <v>335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5">
      <c r="A8460" s="1" t="s">
        <v>335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5">
      <c r="A8461" s="1" t="s">
        <v>335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5">
      <c r="A8462" s="1" t="s">
        <v>335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5">
      <c r="A8463" s="1" t="s">
        <v>335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5">
      <c r="A8464" s="1" t="s">
        <v>335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5">
      <c r="A8465" s="1" t="s">
        <v>335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5">
      <c r="A8466" s="1" t="s">
        <v>335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5">
      <c r="A8467" s="1" t="s">
        <v>335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5">
      <c r="A8468" s="1" t="s">
        <v>335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5">
      <c r="A8469" s="1" t="s">
        <v>335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5">
      <c r="A8470" s="1" t="s">
        <v>335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5">
      <c r="A8471" s="1" t="s">
        <v>335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5">
      <c r="A8472" s="1" t="s">
        <v>335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5">
      <c r="A8473" s="1" t="s">
        <v>335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5">
      <c r="A8474" s="1" t="s">
        <v>335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5">
      <c r="A8475" s="1" t="s">
        <v>335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5">
      <c r="A8476" s="1" t="s">
        <v>335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5">
      <c r="A8477" s="1" t="s">
        <v>335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5">
      <c r="A8478" s="1" t="s">
        <v>335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5">
      <c r="A8479" s="1" t="s">
        <v>335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5">
      <c r="A8480" s="1" t="s">
        <v>335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5">
      <c r="A8481" s="1" t="s">
        <v>335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5">
      <c r="A8482" s="1" t="s">
        <v>335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5">
      <c r="A8483" s="1" t="s">
        <v>335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5">
      <c r="A8484" s="1" t="s">
        <v>335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5">
      <c r="A8485" s="1" t="s">
        <v>335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5">
      <c r="A8486" s="1" t="s">
        <v>335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5">
      <c r="A8487" s="1" t="s">
        <v>335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5">
      <c r="A8488" s="1" t="s">
        <v>335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5">
      <c r="A8489" s="1" t="s">
        <v>335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5">
      <c r="A8490" s="1" t="s">
        <v>335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5">
      <c r="A8491" s="1" t="s">
        <v>335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5">
      <c r="A8492" s="1" t="s">
        <v>335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5">
      <c r="A8493" s="1" t="s">
        <v>335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5">
      <c r="A8494" s="1" t="s">
        <v>335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5">
      <c r="A8495" s="1" t="s">
        <v>335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5">
      <c r="A8496" s="1" t="s">
        <v>335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5">
      <c r="A8497" s="1" t="s">
        <v>335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5">
      <c r="A8498" s="1" t="s">
        <v>335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5">
      <c r="A8499" s="1" t="s">
        <v>335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5">
      <c r="A8500" s="1" t="s">
        <v>335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5">
      <c r="A8501" s="1" t="s">
        <v>335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5">
      <c r="A8502" s="1" t="s">
        <v>335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5">
      <c r="A8503" s="1" t="s">
        <v>335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5">
      <c r="A8504" s="1" t="s">
        <v>335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5">
      <c r="A8505" s="1" t="s">
        <v>335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5">
      <c r="A8506" s="1" t="s">
        <v>335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5">
      <c r="A8507" s="1" t="s">
        <v>335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5">
      <c r="A8508" s="1" t="s">
        <v>335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5">
      <c r="A8509" s="1" t="s">
        <v>335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5">
      <c r="A8510" s="1" t="s">
        <v>335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5">
      <c r="A8511" s="1" t="s">
        <v>335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5">
      <c r="A8512" s="1" t="s">
        <v>335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5">
      <c r="A8513" s="1" t="s">
        <v>335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5">
      <c r="A8514" s="1" t="s">
        <v>335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5">
      <c r="A8515" s="1" t="s">
        <v>335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5">
      <c r="A8516" s="1" t="s">
        <v>335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5">
      <c r="A8517" s="1" t="s">
        <v>335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5">
      <c r="A8518" s="1" t="s">
        <v>335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5">
      <c r="A8519" s="1" t="s">
        <v>335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5">
      <c r="A8520" s="1" t="s">
        <v>335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5">
      <c r="A8521" s="1" t="s">
        <v>335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5">
      <c r="A8522" s="1" t="s">
        <v>335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5">
      <c r="A8523" s="1" t="s">
        <v>335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5">
      <c r="A8524" s="1" t="s">
        <v>335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5">
      <c r="A8525" s="1" t="s">
        <v>335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5">
      <c r="A8526" s="1" t="s">
        <v>335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5">
      <c r="A8527" s="1" t="s">
        <v>335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5">
      <c r="A8528" s="1" t="s">
        <v>335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5">
      <c r="A8529" s="1" t="s">
        <v>335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5">
      <c r="A8530" s="1" t="s">
        <v>335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5">
      <c r="A8531" s="1" t="s">
        <v>335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5">
      <c r="A8532" s="1" t="s">
        <v>335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5">
      <c r="A8533" s="1" t="s">
        <v>335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5">
      <c r="A8534" s="1" t="s">
        <v>335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5">
      <c r="A8535" s="1" t="s">
        <v>335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5">
      <c r="A8536" s="1" t="s">
        <v>335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5">
      <c r="A8537" s="1" t="s">
        <v>335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5">
      <c r="A8538" s="1" t="s">
        <v>335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5">
      <c r="A8539" s="1" t="s">
        <v>335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5">
      <c r="A8540" s="1" t="s">
        <v>335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5">
      <c r="A8541" s="1" t="s">
        <v>335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5">
      <c r="A8542" s="1" t="s">
        <v>335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5">
      <c r="A8543" s="1" t="s">
        <v>335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5">
      <c r="A8544" s="1" t="s">
        <v>335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5">
      <c r="A8545" s="1" t="s">
        <v>335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5">
      <c r="A8546" s="1" t="s">
        <v>335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5">
      <c r="A8547" s="1" t="s">
        <v>335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5">
      <c r="A8548" s="1" t="s">
        <v>335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5">
      <c r="A8549" s="1" t="s">
        <v>335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5">
      <c r="A8550" s="1" t="s">
        <v>335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5">
      <c r="A8551" s="1" t="s">
        <v>335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5">
      <c r="A8552" s="1" t="s">
        <v>335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5">
      <c r="A8553" s="1" t="s">
        <v>335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5">
      <c r="A8554" s="1" t="s">
        <v>335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5">
      <c r="A8555" s="1" t="s">
        <v>335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5">
      <c r="A8556" s="1" t="s">
        <v>335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5">
      <c r="A8557" s="1" t="s">
        <v>335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5">
      <c r="A8558" s="1" t="s">
        <v>335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5">
      <c r="A8559" s="1" t="s">
        <v>335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5">
      <c r="A8560" s="1" t="s">
        <v>335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5">
      <c r="A8561" s="1" t="s">
        <v>335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5">
      <c r="A8562" s="1" t="s">
        <v>335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5">
      <c r="A8563" s="1" t="s">
        <v>335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5">
      <c r="A8564" s="1" t="s">
        <v>335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5">
      <c r="A8565" s="1" t="s">
        <v>335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5">
      <c r="A8566" s="1" t="s">
        <v>335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5">
      <c r="A8567" s="1" t="s">
        <v>335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5">
      <c r="A8568" s="1" t="s">
        <v>335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5">
      <c r="A8569" s="1" t="s">
        <v>335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5">
      <c r="A8570" s="1" t="s">
        <v>335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5">
      <c r="A8571" s="1" t="s">
        <v>335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5">
      <c r="A8572" s="1" t="s">
        <v>335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5">
      <c r="A8573" s="1" t="s">
        <v>335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5">
      <c r="A8574" s="1" t="s">
        <v>335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5">
      <c r="A8575" s="1" t="s">
        <v>335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5">
      <c r="A8576" s="1" t="s">
        <v>335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5">
      <c r="A8577" s="1" t="s">
        <v>335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5">
      <c r="A8578" s="1" t="s">
        <v>335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5">
      <c r="A8579" s="1" t="s">
        <v>335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5">
      <c r="A8580" s="1" t="s">
        <v>335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5">
      <c r="A8581" s="1" t="s">
        <v>335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5">
      <c r="A8582" s="1" t="s">
        <v>335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5">
      <c r="A8583" s="1" t="s">
        <v>335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5">
      <c r="A8584" s="1" t="s">
        <v>335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5">
      <c r="A8585" s="1" t="s">
        <v>335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5">
      <c r="A8586" s="1" t="s">
        <v>335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5">
      <c r="A8587" s="1" t="s">
        <v>335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5">
      <c r="A8588" s="1" t="s">
        <v>335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5">
      <c r="A8589" s="1" t="s">
        <v>335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5">
      <c r="A8590" s="1" t="s">
        <v>335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5">
      <c r="A8591" s="1" t="s">
        <v>335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5">
      <c r="A8592" s="1" t="s">
        <v>335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5">
      <c r="A8593" s="1" t="s">
        <v>335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5">
      <c r="A8594" s="1" t="s">
        <v>335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5">
      <c r="A8595" s="1" t="s">
        <v>335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5">
      <c r="A8596" s="1" t="s">
        <v>335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5">
      <c r="A8597" s="1" t="s">
        <v>335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5">
      <c r="A8598" s="1" t="s">
        <v>335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5">
      <c r="A8599" s="1" t="s">
        <v>335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5">
      <c r="A8600" s="1" t="s">
        <v>335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5">
      <c r="A8601" s="1" t="s">
        <v>335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5">
      <c r="A8602" s="1" t="s">
        <v>335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5">
      <c r="A8603" s="1" t="s">
        <v>335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5">
      <c r="A8604" s="1" t="s">
        <v>335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5">
      <c r="A8605" s="1" t="s">
        <v>335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5">
      <c r="A8606" s="1" t="s">
        <v>335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5">
      <c r="A8607" s="1" t="s">
        <v>335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5">
      <c r="A8608" s="1" t="s">
        <v>335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5">
      <c r="A8609" s="1" t="s">
        <v>335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5">
      <c r="A8610" s="1" t="s">
        <v>335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5">
      <c r="A8611" s="1" t="s">
        <v>335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5">
      <c r="A8612" s="1" t="s">
        <v>335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5">
      <c r="A8613" s="1" t="s">
        <v>335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5">
      <c r="A8614" s="1" t="s">
        <v>335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5">
      <c r="A8615" s="1" t="s">
        <v>335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5">
      <c r="A8616" s="1" t="s">
        <v>335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5">
      <c r="A8617" s="1" t="s">
        <v>335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5">
      <c r="A8618" s="1" t="s">
        <v>335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5">
      <c r="A8619" s="1" t="s">
        <v>335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5">
      <c r="A8620" s="1" t="s">
        <v>335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5">
      <c r="A8621" s="1" t="s">
        <v>335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5">
      <c r="A8622" s="1" t="s">
        <v>335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5">
      <c r="A8623" s="1" t="s">
        <v>335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5">
      <c r="A8624" s="1" t="s">
        <v>335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5">
      <c r="A8625" s="1" t="s">
        <v>335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5">
      <c r="A8626" s="1" t="s">
        <v>335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5">
      <c r="A8627" s="1" t="s">
        <v>335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5">
      <c r="A8628" s="1" t="s">
        <v>335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5">
      <c r="A8629" s="1" t="s">
        <v>335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5">
      <c r="A8630" s="1" t="s">
        <v>335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5">
      <c r="A8631" s="1" t="s">
        <v>335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5">
      <c r="A8632" s="1" t="s">
        <v>335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5">
      <c r="A8633" s="1" t="s">
        <v>335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5">
      <c r="A8634" s="1" t="s">
        <v>335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5">
      <c r="A8635" s="1" t="s">
        <v>335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5">
      <c r="A8636" s="1" t="s">
        <v>335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5">
      <c r="A8637" s="1" t="s">
        <v>335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5">
      <c r="A8638" s="1" t="s">
        <v>335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5">
      <c r="A8639" s="1" t="s">
        <v>335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5">
      <c r="A8640" s="1" t="s">
        <v>335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5">
      <c r="A8641" s="1" t="s">
        <v>335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5">
      <c r="A8642" s="1" t="s">
        <v>335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5">
      <c r="A8643" s="1" t="s">
        <v>335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5">
      <c r="A8644" s="1" t="s">
        <v>335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5">
      <c r="A8645" s="1" t="s">
        <v>335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5">
      <c r="A8646" s="1" t="s">
        <v>335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5">
      <c r="A8647" s="1" t="s">
        <v>335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5">
      <c r="A8648" s="1" t="s">
        <v>335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5">
      <c r="A8649" s="1" t="s">
        <v>335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5">
      <c r="A8650" s="1" t="s">
        <v>335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5">
      <c r="A8651" s="1" t="s">
        <v>335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5">
      <c r="A8652" s="1" t="s">
        <v>335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5">
      <c r="A8653" s="1" t="s">
        <v>335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5">
      <c r="A8654" s="1" t="s">
        <v>335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5">
      <c r="A8655" s="1" t="s">
        <v>335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5">
      <c r="A8656" s="1" t="s">
        <v>335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5">
      <c r="A8657" s="1" t="s">
        <v>335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5">
      <c r="A8658" s="1" t="s">
        <v>335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5">
      <c r="A8659" s="1" t="s">
        <v>335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5">
      <c r="A8660" s="1" t="s">
        <v>335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5">
      <c r="A8661" s="1" t="s">
        <v>335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5">
      <c r="A8662" s="1" t="s">
        <v>335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5">
      <c r="A8663" s="1" t="s">
        <v>335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5">
      <c r="A8664" s="1" t="s">
        <v>335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5">
      <c r="A8665" s="1" t="s">
        <v>335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5">
      <c r="A8666" s="1" t="s">
        <v>335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5">
      <c r="A8667" s="1" t="s">
        <v>335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5">
      <c r="A8668" s="1" t="s">
        <v>335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5">
      <c r="A8669" s="1" t="s">
        <v>335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5">
      <c r="A8670" s="1" t="s">
        <v>335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5">
      <c r="A8671" s="1" t="s">
        <v>335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5">
      <c r="A8672" s="1" t="s">
        <v>335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5">
      <c r="A8673" s="1" t="s">
        <v>335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5">
      <c r="A8674" s="1" t="s">
        <v>335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5">
      <c r="A8675" s="1" t="s">
        <v>335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5">
      <c r="A8676" s="1" t="s">
        <v>335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5">
      <c r="A8677" s="1" t="s">
        <v>335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5">
      <c r="A8678" s="1" t="s">
        <v>335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5">
      <c r="A8679" s="1" t="s">
        <v>335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5">
      <c r="A8680" s="1" t="s">
        <v>335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5">
      <c r="A8681" s="1" t="s">
        <v>335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5">
      <c r="A8682" s="1" t="s">
        <v>335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5">
      <c r="A8683" s="1" t="s">
        <v>335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5">
      <c r="A8684" s="1" t="s">
        <v>335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5">
      <c r="A8685" s="1" t="s">
        <v>335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5">
      <c r="A8686" s="1" t="s">
        <v>335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5">
      <c r="A8687" s="1" t="s">
        <v>335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5">
      <c r="A8688" s="1" t="s">
        <v>335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5">
      <c r="A8689" s="1" t="s">
        <v>335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5">
      <c r="A8690" s="1" t="s">
        <v>335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5">
      <c r="A8691" s="1" t="s">
        <v>335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5">
      <c r="A8692" s="1" t="s">
        <v>335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5">
      <c r="A8693" s="1" t="s">
        <v>335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5">
      <c r="A8694" s="1" t="s">
        <v>335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5">
      <c r="A8695" s="1" t="s">
        <v>335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5">
      <c r="A8696" s="1" t="s">
        <v>335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5">
      <c r="A8697" s="1" t="s">
        <v>335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5">
      <c r="A8698" s="1" t="s">
        <v>335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5">
      <c r="A8699" s="1" t="s">
        <v>335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5">
      <c r="A8700" s="1" t="s">
        <v>335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5">
      <c r="A8701" s="1" t="s">
        <v>335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5">
      <c r="A8702" s="1" t="s">
        <v>335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5">
      <c r="A8703" s="1" t="s">
        <v>335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5">
      <c r="A8704" s="1" t="s">
        <v>335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5">
      <c r="A8705" s="1" t="s">
        <v>335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5">
      <c r="A8706" s="1" t="s">
        <v>335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5">
      <c r="A8707" s="1" t="s">
        <v>335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5">
      <c r="A8708" s="1" t="s">
        <v>335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5">
      <c r="A8709" s="1" t="s">
        <v>335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5">
      <c r="A8710" s="1" t="s">
        <v>335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5">
      <c r="A8711" s="1" t="s">
        <v>335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5">
      <c r="A8712" s="1" t="s">
        <v>335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5">
      <c r="A8713" s="1" t="s">
        <v>335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5">
      <c r="A8714" s="1" t="s">
        <v>335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5">
      <c r="A8715" s="1" t="s">
        <v>335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5">
      <c r="A8716" s="1" t="s">
        <v>335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5">
      <c r="A8717" s="1" t="s">
        <v>335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5">
      <c r="A8718" s="1" t="s">
        <v>335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5">
      <c r="A8719" s="1" t="s">
        <v>335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5">
      <c r="A8720" s="1" t="s">
        <v>335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5">
      <c r="A8721" s="1" t="s">
        <v>335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5">
      <c r="A8722" s="1" t="s">
        <v>335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5">
      <c r="A8723" s="1" t="s">
        <v>335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5">
      <c r="A8724" s="1" t="s">
        <v>335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5">
      <c r="A8725" s="1" t="s">
        <v>335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5">
      <c r="A8726" s="1" t="s">
        <v>335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5">
      <c r="A8727" s="1" t="s">
        <v>335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5">
      <c r="A8728" s="1" t="s">
        <v>335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5">
      <c r="A8729" s="1" t="s">
        <v>335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5">
      <c r="A8730" s="1" t="s">
        <v>335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5">
      <c r="A8731" s="1" t="s">
        <v>335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5">
      <c r="A8732" s="1" t="s">
        <v>335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5">
      <c r="A8733" s="1" t="s">
        <v>335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5">
      <c r="A8734" s="1" t="s">
        <v>335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5">
      <c r="A8735" s="1" t="s">
        <v>335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5">
      <c r="A8736" s="1" t="s">
        <v>335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5">
      <c r="A8737" s="1" t="s">
        <v>335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5">
      <c r="A8738" s="1" t="s">
        <v>335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5">
      <c r="A8739" s="1" t="s">
        <v>335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5">
      <c r="A8740" s="1" t="s">
        <v>335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5">
      <c r="A8741" s="1" t="s">
        <v>335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5">
      <c r="A8742" s="1" t="s">
        <v>335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5">
      <c r="A8743" s="1" t="s">
        <v>335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5">
      <c r="A8744" s="1" t="s">
        <v>335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5">
      <c r="A8745" s="1" t="s">
        <v>335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5">
      <c r="A8746" s="1" t="s">
        <v>335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5">
      <c r="A8747" s="1" t="s">
        <v>335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5">
      <c r="A8748" s="1" t="s">
        <v>335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5">
      <c r="A8749" s="1" t="s">
        <v>335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5">
      <c r="A8750" s="1" t="s">
        <v>335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5">
      <c r="A8751" s="1" t="s">
        <v>335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5">
      <c r="A8752" s="1" t="s">
        <v>335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5">
      <c r="A8753" s="1" t="s">
        <v>335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5">
      <c r="A8754" s="1" t="s">
        <v>335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5">
      <c r="A8755" s="1" t="s">
        <v>335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5">
      <c r="A8756" s="1" t="s">
        <v>335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5">
      <c r="A8757" s="1" t="s">
        <v>335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5">
      <c r="A8758" s="1" t="s">
        <v>335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5">
      <c r="A8759" s="1" t="s">
        <v>335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5">
      <c r="A8760" s="1" t="s">
        <v>335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5">
      <c r="A8761" s="1" t="s">
        <v>335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5">
      <c r="A8762" s="1" t="s">
        <v>335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5">
      <c r="A8763" s="1" t="s">
        <v>335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5">
      <c r="A8764" s="1" t="s">
        <v>335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5">
      <c r="A8765" s="1" t="s">
        <v>335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5">
      <c r="A8766" s="1" t="s">
        <v>335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5">
      <c r="A8767" s="1" t="s">
        <v>335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5">
      <c r="A8768" s="1" t="s">
        <v>335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5">
      <c r="A8769" s="1" t="s">
        <v>335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5">
      <c r="A8770" s="1" t="s">
        <v>335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5">
      <c r="A8771" s="1" t="s">
        <v>335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5">
      <c r="A8772" s="1" t="s">
        <v>335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5">
      <c r="A8773" s="1" t="s">
        <v>335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5">
      <c r="A8774" s="1" t="s">
        <v>335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5">
      <c r="A8775" s="1" t="s">
        <v>335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5">
      <c r="A8776" s="1" t="s">
        <v>335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5">
      <c r="A8777" s="1" t="s">
        <v>335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5">
      <c r="A8778" s="1" t="s">
        <v>335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5">
      <c r="A8779" s="1" t="s">
        <v>335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5">
      <c r="A8780" s="1" t="s">
        <v>335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5">
      <c r="A8781" s="1" t="s">
        <v>335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5">
      <c r="A8782" s="1" t="s">
        <v>335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5">
      <c r="A8783" s="1" t="s">
        <v>335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5">
      <c r="A8784" s="1" t="s">
        <v>335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5">
      <c r="A8785" s="1" t="s">
        <v>335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5">
      <c r="A8786" s="1" t="s">
        <v>335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5">
      <c r="A8787" s="1" t="s">
        <v>335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5">
      <c r="A8788" s="1" t="s">
        <v>335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5">
      <c r="A8789" s="1" t="s">
        <v>335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5">
      <c r="A8790" s="1" t="s">
        <v>335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5">
      <c r="A8791" s="1" t="s">
        <v>335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5">
      <c r="A8792" s="1" t="s">
        <v>335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5">
      <c r="A8793" s="1" t="s">
        <v>335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5">
      <c r="A8794" s="1" t="s">
        <v>335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5">
      <c r="A8795" s="1" t="s">
        <v>335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5">
      <c r="A8796" s="1" t="s">
        <v>335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5">
      <c r="A8797" s="1" t="s">
        <v>335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5">
      <c r="A8798" s="1" t="s">
        <v>335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5">
      <c r="A8799" s="1" t="s">
        <v>335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5">
      <c r="A8800" s="1" t="s">
        <v>335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5">
      <c r="A8801" s="1" t="s">
        <v>335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5">
      <c r="A8802" s="1" t="s">
        <v>335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5">
      <c r="A8803" s="1" t="s">
        <v>335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5">
      <c r="A8804" s="1" t="s">
        <v>335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5">
      <c r="A8805" s="1" t="s">
        <v>335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5">
      <c r="A8806" s="1" t="s">
        <v>335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5">
      <c r="A8807" s="1" t="s">
        <v>335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5">
      <c r="A8808" s="1" t="s">
        <v>335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5">
      <c r="A8809" s="1" t="s">
        <v>335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5">
      <c r="A8810" s="1" t="s">
        <v>335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5">
      <c r="A8811" s="1" t="s">
        <v>335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5">
      <c r="A8812" s="1" t="s">
        <v>335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5">
      <c r="A8813" s="1" t="s">
        <v>335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5">
      <c r="A8814" s="1" t="s">
        <v>335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5">
      <c r="A8815" s="1" t="s">
        <v>335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5">
      <c r="A8816" s="1" t="s">
        <v>335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5">
      <c r="A8817" s="1" t="s">
        <v>335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5">
      <c r="A8818" s="1" t="s">
        <v>335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5">
      <c r="A8819" s="1" t="s">
        <v>335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5">
      <c r="A8820" s="1" t="s">
        <v>335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5">
      <c r="A8821" s="1" t="s">
        <v>335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5">
      <c r="A8822" s="1" t="s">
        <v>335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5">
      <c r="A8823" s="1" t="s">
        <v>335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5">
      <c r="A8824" s="1" t="s">
        <v>335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5">
      <c r="A8825" s="1" t="s">
        <v>335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5">
      <c r="A8826" s="1" t="s">
        <v>335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5">
      <c r="A8827" s="1" t="s">
        <v>335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5">
      <c r="A8828" s="1" t="s">
        <v>335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5">
      <c r="A8829" s="1" t="s">
        <v>335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5">
      <c r="A8830" s="1" t="s">
        <v>335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5">
      <c r="A8831" s="1" t="s">
        <v>335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5">
      <c r="A8832" s="1" t="s">
        <v>335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5">
      <c r="A8833" s="1" t="s">
        <v>335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5">
      <c r="A8834" s="1" t="s">
        <v>335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5">
      <c r="A8835" s="1" t="s">
        <v>335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5">
      <c r="A8836" s="1" t="s">
        <v>335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5">
      <c r="A8837" s="1" t="s">
        <v>335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5">
      <c r="A8838" s="1" t="s">
        <v>335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5">
      <c r="A8839" s="1" t="s">
        <v>335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5">
      <c r="A8840" s="1" t="s">
        <v>335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5">
      <c r="A8841" s="1" t="s">
        <v>335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5">
      <c r="A8842" s="1" t="s">
        <v>335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5">
      <c r="A8843" s="1" t="s">
        <v>335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5">
      <c r="A8844" s="1" t="s">
        <v>335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5">
      <c r="A8845" s="1" t="s">
        <v>335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5">
      <c r="A8846" s="1" t="s">
        <v>335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5">
      <c r="A8847" s="1" t="s">
        <v>335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5">
      <c r="A8848" s="1" t="s">
        <v>335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5">
      <c r="A8849" s="1" t="s">
        <v>335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5">
      <c r="A8850" s="1" t="s">
        <v>335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5">
      <c r="A8851" s="1" t="s">
        <v>335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5">
      <c r="A8852" s="1" t="s">
        <v>335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5">
      <c r="A8853" s="1" t="s">
        <v>335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5">
      <c r="A8854" s="1" t="s">
        <v>335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5">
      <c r="A8855" s="1" t="s">
        <v>335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5">
      <c r="A8856" s="1" t="s">
        <v>335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5">
      <c r="A8857" s="1" t="s">
        <v>335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5">
      <c r="A8858" s="1" t="s">
        <v>335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5">
      <c r="A8859" s="1" t="s">
        <v>335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5">
      <c r="A8860" s="1" t="s">
        <v>335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5">
      <c r="A8861" s="1" t="s">
        <v>335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5">
      <c r="A8862" s="1" t="s">
        <v>335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5">
      <c r="A8863" s="1" t="s">
        <v>335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5">
      <c r="A8864" s="1" t="s">
        <v>335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5">
      <c r="A8865" s="1" t="s">
        <v>335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5">
      <c r="A8866" s="1" t="s">
        <v>335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5">
      <c r="A8867" s="1" t="s">
        <v>335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5">
      <c r="A8868" s="1" t="s">
        <v>335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5">
      <c r="A8869" s="1" t="s">
        <v>335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5">
      <c r="A8870" s="1" t="s">
        <v>335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5">
      <c r="A8871" s="1" t="s">
        <v>335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5">
      <c r="A8872" s="1" t="s">
        <v>335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5">
      <c r="A8873" s="1" t="s">
        <v>335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5">
      <c r="A8874" s="1" t="s">
        <v>335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5">
      <c r="A8875" s="1" t="s">
        <v>335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5">
      <c r="A8876" s="1" t="s">
        <v>335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5">
      <c r="A8877" s="1" t="s">
        <v>335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5">
      <c r="A8878" s="1" t="s">
        <v>335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5">
      <c r="A8879" s="1" t="s">
        <v>335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5">
      <c r="A8880" s="1" t="s">
        <v>335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5">
      <c r="A8881" s="1" t="s">
        <v>335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5">
      <c r="A8882" s="1" t="s">
        <v>335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5">
      <c r="A8883" s="1" t="s">
        <v>335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5">
      <c r="A8884" s="1" t="s">
        <v>335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5">
      <c r="A8885" s="1" t="s">
        <v>335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5">
      <c r="A8886" s="1" t="s">
        <v>335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5">
      <c r="A8887" s="1" t="s">
        <v>335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5">
      <c r="A8888" s="1" t="s">
        <v>335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5">
      <c r="A8889" s="1" t="s">
        <v>335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5">
      <c r="A8890" s="1" t="s">
        <v>335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5">
      <c r="A8891" s="1" t="s">
        <v>335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5">
      <c r="A8892" s="1" t="s">
        <v>335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5">
      <c r="A8893" s="1" t="s">
        <v>335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5">
      <c r="A8894" s="1" t="s">
        <v>335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5">
      <c r="A8895" s="1" t="s">
        <v>335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5">
      <c r="A8896" s="1" t="s">
        <v>335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5">
      <c r="A8897" s="1" t="s">
        <v>335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5">
      <c r="A8898" s="1" t="s">
        <v>335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5">
      <c r="A8899" s="1" t="s">
        <v>335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5">
      <c r="A8900" s="1" t="s">
        <v>335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5">
      <c r="A8901" s="1" t="s">
        <v>335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5">
      <c r="A8902" s="1" t="s">
        <v>335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5">
      <c r="A8903" s="1" t="s">
        <v>335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5">
      <c r="A8904" s="1" t="s">
        <v>335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5">
      <c r="A8905" s="1" t="s">
        <v>335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5">
      <c r="A8906" s="1" t="s">
        <v>335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5">
      <c r="A8907" s="1" t="s">
        <v>335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5">
      <c r="A8908" s="1" t="s">
        <v>335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5">
      <c r="A8909" s="1" t="s">
        <v>335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5">
      <c r="A8910" s="1" t="s">
        <v>335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5">
      <c r="A8911" s="1" t="s">
        <v>335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5">
      <c r="A8912" s="1" t="s">
        <v>335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5">
      <c r="A8913" s="1" t="s">
        <v>335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5">
      <c r="A8914" s="1" t="s">
        <v>335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5">
      <c r="A8915" s="1" t="s">
        <v>335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5">
      <c r="A8916" s="1" t="s">
        <v>335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5">
      <c r="A8917" s="1" t="s">
        <v>335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5">
      <c r="A8918" s="1" t="s">
        <v>335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5">
      <c r="A8919" s="1" t="s">
        <v>335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5">
      <c r="A8920" s="1" t="s">
        <v>335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5">
      <c r="A8921" s="1" t="s">
        <v>335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5">
      <c r="A8922" s="1" t="s">
        <v>335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5">
      <c r="A8923" s="1" t="s">
        <v>335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5">
      <c r="A8924" s="1" t="s">
        <v>335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5">
      <c r="A8925" s="1" t="s">
        <v>335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5">
      <c r="A8926" s="1" t="s">
        <v>335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5">
      <c r="A8927" s="1" t="s">
        <v>335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5">
      <c r="A8928" s="1" t="s">
        <v>335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5">
      <c r="A8929" s="1" t="s">
        <v>335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5">
      <c r="A8930" s="1" t="s">
        <v>335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5">
      <c r="A8931" s="1" t="s">
        <v>335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5">
      <c r="A8932" s="1" t="s">
        <v>335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5">
      <c r="A8933" s="1" t="s">
        <v>335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5">
      <c r="A8934" s="1" t="s">
        <v>335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5">
      <c r="A8935" s="1" t="s">
        <v>335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5">
      <c r="A8936" s="1" t="s">
        <v>335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5">
      <c r="A8937" s="1" t="s">
        <v>335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5">
      <c r="A8938" s="1" t="s">
        <v>335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5">
      <c r="A8939" s="1" t="s">
        <v>335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5">
      <c r="A8940" s="1" t="s">
        <v>335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5">
      <c r="A8941" s="1" t="s">
        <v>335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5">
      <c r="A8942" s="1" t="s">
        <v>335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5">
      <c r="A8943" s="1" t="s">
        <v>335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5">
      <c r="A8944" s="1" t="s">
        <v>335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5">
      <c r="A8945" s="1" t="s">
        <v>335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5">
      <c r="A8946" s="1" t="s">
        <v>335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5">
      <c r="A8947" s="1" t="s">
        <v>335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5">
      <c r="A8948" s="1" t="s">
        <v>335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5">
      <c r="A8949" s="1" t="s">
        <v>335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5">
      <c r="A8950" s="1" t="s">
        <v>335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5">
      <c r="A8951" s="1" t="s">
        <v>335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5">
      <c r="A8952" s="1" t="s">
        <v>335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5">
      <c r="A8953" s="1" t="s">
        <v>335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5">
      <c r="A8954" s="1" t="s">
        <v>335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5">
      <c r="A8955" s="1" t="s">
        <v>335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5">
      <c r="A8956" s="1" t="s">
        <v>335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5">
      <c r="A8957" s="1" t="s">
        <v>335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5">
      <c r="A8958" s="1" t="s">
        <v>335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5">
      <c r="A8959" s="1" t="s">
        <v>335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5">
      <c r="A8960" s="1" t="s">
        <v>335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5">
      <c r="A8961" s="1" t="s">
        <v>335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5">
      <c r="A8962" s="1" t="s">
        <v>335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5">
      <c r="A8963" s="1" t="s">
        <v>335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5">
      <c r="A8964" s="1" t="s">
        <v>335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5">
      <c r="A8965" s="1" t="s">
        <v>335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5">
      <c r="A8966" s="1" t="s">
        <v>335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5">
      <c r="A8967" s="1" t="s">
        <v>335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5">
      <c r="A8968" s="1" t="s">
        <v>335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5">
      <c r="A8969" s="1" t="s">
        <v>335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5">
      <c r="A8970" s="1" t="s">
        <v>335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5">
      <c r="A8971" s="1" t="s">
        <v>335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5">
      <c r="A8972" s="1" t="s">
        <v>335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5">
      <c r="A8973" s="1" t="s">
        <v>335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5">
      <c r="A8974" s="1" t="s">
        <v>335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5">
      <c r="A8975" s="1" t="s">
        <v>335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5">
      <c r="A8976" s="1" t="s">
        <v>335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5">
      <c r="A8977" s="1" t="s">
        <v>335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5">
      <c r="A8978" s="1" t="s">
        <v>335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5">
      <c r="A8979" s="1" t="s">
        <v>335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5">
      <c r="A8980" s="1" t="s">
        <v>335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5">
      <c r="A8981" s="1" t="s">
        <v>335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5">
      <c r="A8982" s="1" t="s">
        <v>335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5">
      <c r="A8983" s="1" t="s">
        <v>335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5">
      <c r="A8984" s="1" t="s">
        <v>335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5">
      <c r="A8985" s="1" t="s">
        <v>335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5">
      <c r="A8986" s="1" t="s">
        <v>335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5">
      <c r="A8987" s="1" t="s">
        <v>335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5">
      <c r="A8988" s="1" t="s">
        <v>335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5">
      <c r="A8989" s="1" t="s">
        <v>335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5">
      <c r="A8990" s="1" t="s">
        <v>335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5">
      <c r="A8991" s="1" t="s">
        <v>335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5">
      <c r="A8992" s="1" t="s">
        <v>335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5">
      <c r="A8993" s="1" t="s">
        <v>335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5">
      <c r="A8994" s="1" t="s">
        <v>335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5">
      <c r="A8995" s="1" t="s">
        <v>335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5">
      <c r="A8996" s="1" t="s">
        <v>335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5">
      <c r="A8997" s="1" t="s">
        <v>335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5">
      <c r="A8998" s="1" t="s">
        <v>335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5">
      <c r="A8999" s="1" t="s">
        <v>335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5">
      <c r="A9000" s="1" t="s">
        <v>335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5">
      <c r="A9001" s="1" t="s">
        <v>335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5">
      <c r="A9002" s="1" t="s">
        <v>335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5">
      <c r="A9003" s="1" t="s">
        <v>335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5">
      <c r="A9004" s="1" t="s">
        <v>335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5">
      <c r="A9005" s="1" t="s">
        <v>335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5">
      <c r="A9006" s="1" t="s">
        <v>335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5">
      <c r="A9007" s="1" t="s">
        <v>335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5">
      <c r="A9008" s="1" t="s">
        <v>335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5">
      <c r="A9009" s="1" t="s">
        <v>335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5">
      <c r="A9010" s="1" t="s">
        <v>335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5">
      <c r="A9011" s="1" t="s">
        <v>335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5">
      <c r="A9012" s="1" t="s">
        <v>335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5">
      <c r="A9013" s="1" t="s">
        <v>335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5">
      <c r="A9014" s="1" t="s">
        <v>335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5">
      <c r="A9015" s="1" t="s">
        <v>335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5">
      <c r="A9016" s="1" t="s">
        <v>335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5">
      <c r="A9017" s="1" t="s">
        <v>335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5">
      <c r="A9018" s="1" t="s">
        <v>335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5">
      <c r="A9019" s="1" t="s">
        <v>335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5">
      <c r="A9020" s="1" t="s">
        <v>335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5">
      <c r="A9021" s="1" t="s">
        <v>335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5">
      <c r="A9022" s="1" t="s">
        <v>335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5">
      <c r="A9023" s="1" t="s">
        <v>335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5">
      <c r="A9024" s="1" t="s">
        <v>335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5">
      <c r="A9025" s="1" t="s">
        <v>335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5">
      <c r="A9026" s="1" t="s">
        <v>335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5">
      <c r="A9027" s="1" t="s">
        <v>335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5">
      <c r="A9028" s="1" t="s">
        <v>335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5">
      <c r="A9029" s="1" t="s">
        <v>335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5">
      <c r="A9030" s="1" t="s">
        <v>335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5">
      <c r="A9031" s="1" t="s">
        <v>335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5">
      <c r="A9032" s="1" t="s">
        <v>335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5">
      <c r="A9033" s="1" t="s">
        <v>335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5">
      <c r="A9034" s="1" t="s">
        <v>335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5">
      <c r="A9035" s="1" t="s">
        <v>335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5">
      <c r="A9036" s="1" t="s">
        <v>335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5">
      <c r="A9037" s="1" t="s">
        <v>335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5">
      <c r="A9038" s="1" t="s">
        <v>335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5">
      <c r="A9039" s="1" t="s">
        <v>335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5">
      <c r="A9040" s="1" t="s">
        <v>335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5">
      <c r="A9041" s="1" t="s">
        <v>335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5">
      <c r="A9042" s="1" t="s">
        <v>335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5">
      <c r="A9043" s="1" t="s">
        <v>335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5">
      <c r="A9044" s="1" t="s">
        <v>335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5">
      <c r="A9045" s="1" t="s">
        <v>335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5">
      <c r="A9046" s="1" t="s">
        <v>335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5">
      <c r="A9047" s="1" t="s">
        <v>335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5">
      <c r="A9048" s="1" t="s">
        <v>335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5">
      <c r="A9049" s="1" t="s">
        <v>335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5">
      <c r="A9050" s="1" t="s">
        <v>335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5">
      <c r="A9051" s="1" t="s">
        <v>335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5">
      <c r="A9052" s="1" t="s">
        <v>335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5">
      <c r="A9053" s="1" t="s">
        <v>335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5">
      <c r="A9054" s="1" t="s">
        <v>335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5">
      <c r="A9055" s="1" t="s">
        <v>335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5">
      <c r="A9056" s="1" t="s">
        <v>335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5">
      <c r="A9057" s="1" t="s">
        <v>335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5">
      <c r="A9058" s="1" t="s">
        <v>335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5">
      <c r="A9059" s="1" t="s">
        <v>335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5">
      <c r="A9060" s="1" t="s">
        <v>335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5">
      <c r="A9061" s="1" t="s">
        <v>335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5">
      <c r="A9062" s="1" t="s">
        <v>335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5">
      <c r="A9063" s="1" t="s">
        <v>335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5">
      <c r="A9064" s="1" t="s">
        <v>335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5">
      <c r="A9065" s="1" t="s">
        <v>335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5">
      <c r="A9066" s="1" t="s">
        <v>335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5">
      <c r="A9067" s="1" t="s">
        <v>335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5">
      <c r="A9068" s="1" t="s">
        <v>335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5">
      <c r="A9069" s="1" t="s">
        <v>335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5">
      <c r="A9070" s="1" t="s">
        <v>335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5">
      <c r="A9071" s="1" t="s">
        <v>335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5">
      <c r="A9072" s="1" t="s">
        <v>335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5">
      <c r="A9073" s="1" t="s">
        <v>335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5">
      <c r="A9074" s="1" t="s">
        <v>335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5">
      <c r="A9075" s="1" t="s">
        <v>335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5">
      <c r="A9076" s="1" t="s">
        <v>335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5">
      <c r="A9077" s="1" t="s">
        <v>335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5">
      <c r="A9078" s="1" t="s">
        <v>335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5">
      <c r="A9079" s="1" t="s">
        <v>335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5">
      <c r="A9080" s="1" t="s">
        <v>335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5">
      <c r="A9081" s="1" t="s">
        <v>335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5">
      <c r="A9082" s="1" t="s">
        <v>335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5">
      <c r="A9083" s="1" t="s">
        <v>335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5">
      <c r="A9084" s="1" t="s">
        <v>335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5">
      <c r="A9085" s="1" t="s">
        <v>335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5">
      <c r="A9086" s="1" t="s">
        <v>335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5">
      <c r="A9087" s="1" t="s">
        <v>335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5">
      <c r="A9088" s="1" t="s">
        <v>335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5">
      <c r="A9089" s="1" t="s">
        <v>335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5">
      <c r="A9090" s="1" t="s">
        <v>335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5">
      <c r="A9091" s="1" t="s">
        <v>335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5">
      <c r="A9092" s="1" t="s">
        <v>335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5">
      <c r="A9093" s="1" t="s">
        <v>335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5">
      <c r="A9094" s="1" t="s">
        <v>335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5">
      <c r="A9095" s="1" t="s">
        <v>335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5">
      <c r="A9096" s="1" t="s">
        <v>335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5">
      <c r="A9097" s="1" t="s">
        <v>335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5">
      <c r="A9098" s="1" t="s">
        <v>335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5">
      <c r="A9099" s="1" t="s">
        <v>335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5">
      <c r="A9100" s="1" t="s">
        <v>335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5">
      <c r="A9101" s="1" t="s">
        <v>335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5">
      <c r="A9102" s="1" t="s">
        <v>335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5">
      <c r="A9103" s="1" t="s">
        <v>335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5">
      <c r="A9104" s="1" t="s">
        <v>335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5">
      <c r="A9105" s="1" t="s">
        <v>335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5">
      <c r="A9106" s="1" t="s">
        <v>335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5">
      <c r="A9107" s="1" t="s">
        <v>335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5">
      <c r="A9108" s="1" t="s">
        <v>335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5">
      <c r="A9109" s="1" t="s">
        <v>335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5">
      <c r="A9110" s="1" t="s">
        <v>335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5">
      <c r="A9111" s="1" t="s">
        <v>335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5">
      <c r="A9112" s="1" t="s">
        <v>335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5">
      <c r="A9113" s="1" t="s">
        <v>335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5">
      <c r="A9114" s="1" t="s">
        <v>335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5">
      <c r="A9115" s="1" t="s">
        <v>335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5">
      <c r="A9116" s="1" t="s">
        <v>335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5">
      <c r="A9117" s="1" t="s">
        <v>335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5">
      <c r="A9118" s="1" t="s">
        <v>33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5">
      <c r="A9119" s="1" t="s">
        <v>335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5">
      <c r="A9120" s="1" t="s">
        <v>335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5">
      <c r="A9121" s="1" t="s">
        <v>335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5">
      <c r="A9122" s="1" t="s">
        <v>335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5">
      <c r="A9123" s="1" t="s">
        <v>335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5">
      <c r="A9124" s="1" t="s">
        <v>335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5">
      <c r="A9125" s="1" t="s">
        <v>335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5">
      <c r="A9126" s="1" t="s">
        <v>335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5">
      <c r="A9127" s="1" t="s">
        <v>335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5">
      <c r="A9128" s="1" t="s">
        <v>335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5">
      <c r="A9129" s="1" t="s">
        <v>335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5">
      <c r="A9130" s="1" t="s">
        <v>335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5">
      <c r="A9131" s="1" t="s">
        <v>335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5">
      <c r="A9132" s="1" t="s">
        <v>335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5">
      <c r="A9133" s="1" t="s">
        <v>335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5">
      <c r="A9134" s="1" t="s">
        <v>335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5">
      <c r="A9135" s="1" t="s">
        <v>335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5">
      <c r="A9136" s="1" t="s">
        <v>335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5">
      <c r="A9137" s="1" t="s">
        <v>335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5">
      <c r="A9138" s="1" t="s">
        <v>335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5">
      <c r="A9139" s="1" t="s">
        <v>335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5">
      <c r="A9140" s="1" t="s">
        <v>335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5">
      <c r="A9141" s="1" t="s">
        <v>335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5">
      <c r="A9142" s="1" t="s">
        <v>335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5">
      <c r="A9143" s="1" t="s">
        <v>335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5">
      <c r="A9144" s="1" t="s">
        <v>335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5">
      <c r="A9145" s="1" t="s">
        <v>335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5">
      <c r="A9146" s="1" t="s">
        <v>335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5">
      <c r="A9147" s="1" t="s">
        <v>335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5">
      <c r="A9148" s="1" t="s">
        <v>335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5">
      <c r="A9149" s="1" t="s">
        <v>335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5">
      <c r="A9150" s="1" t="s">
        <v>335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5">
      <c r="A9151" s="1" t="s">
        <v>335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5">
      <c r="A9152" s="1" t="s">
        <v>335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5">
      <c r="A9153" s="1" t="s">
        <v>335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5">
      <c r="A9154" s="1" t="s">
        <v>335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5">
      <c r="A9155" s="1" t="s">
        <v>335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5">
      <c r="A9156" s="1" t="s">
        <v>335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5">
      <c r="A9157" s="1" t="s">
        <v>335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5">
      <c r="A9158" s="1" t="s">
        <v>335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5">
      <c r="A9159" s="1" t="s">
        <v>335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5">
      <c r="A9160" s="1" t="s">
        <v>335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5">
      <c r="A9161" s="1" t="s">
        <v>335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5">
      <c r="A9162" s="1" t="s">
        <v>335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5">
      <c r="A9163" s="1" t="s">
        <v>335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5">
      <c r="A9164" s="1" t="s">
        <v>335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5">
      <c r="A9165" s="1" t="s">
        <v>335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5">
      <c r="A9166" s="1" t="s">
        <v>335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5">
      <c r="A9167" s="1" t="s">
        <v>335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5">
      <c r="A9168" s="1" t="s">
        <v>335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5">
      <c r="A9169" s="1" t="s">
        <v>335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5">
      <c r="A9170" s="1" t="s">
        <v>335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5">
      <c r="A9171" s="1" t="s">
        <v>335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5">
      <c r="A9172" s="1" t="s">
        <v>335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5">
      <c r="A9173" s="1" t="s">
        <v>335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5">
      <c r="A9174" s="1" t="s">
        <v>335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5">
      <c r="A9175" s="1" t="s">
        <v>335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5">
      <c r="A9176" s="1" t="s">
        <v>335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5">
      <c r="A9177" s="1" t="s">
        <v>335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5">
      <c r="A9178" s="1" t="s">
        <v>335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5">
      <c r="A9179" s="1" t="s">
        <v>335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5">
      <c r="A9180" s="1" t="s">
        <v>335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5">
      <c r="A9181" s="1" t="s">
        <v>335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5">
      <c r="A9182" s="1" t="s">
        <v>335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5">
      <c r="A9183" s="1" t="s">
        <v>335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5">
      <c r="A9184" s="1" t="s">
        <v>335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5">
      <c r="A9185" s="1" t="s">
        <v>335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5">
      <c r="A9186" s="1" t="s">
        <v>335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5">
      <c r="A9187" s="1" t="s">
        <v>335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5">
      <c r="A9188" s="1" t="s">
        <v>335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5">
      <c r="A9189" s="1" t="s">
        <v>335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5">
      <c r="A9190" s="1" t="s">
        <v>335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5">
      <c r="A9191" s="1" t="s">
        <v>335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5">
      <c r="A9192" s="1" t="s">
        <v>335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5">
      <c r="A9193" s="1" t="s">
        <v>335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5">
      <c r="A9194" s="1" t="s">
        <v>335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5">
      <c r="A9195" s="1" t="s">
        <v>335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5">
      <c r="A9196" s="1" t="s">
        <v>335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5">
      <c r="A9197" s="1" t="s">
        <v>335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5">
      <c r="A9198" s="1" t="s">
        <v>335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5">
      <c r="A9199" s="1" t="s">
        <v>335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5">
      <c r="A9200" s="1" t="s">
        <v>335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5">
      <c r="A9201" s="1" t="s">
        <v>335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5">
      <c r="A9202" s="1" t="s">
        <v>335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5">
      <c r="A9203" s="1" t="s">
        <v>335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5">
      <c r="A9204" s="1" t="s">
        <v>335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5">
      <c r="A9205" s="1" t="s">
        <v>335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5">
      <c r="A9206" s="1" t="s">
        <v>335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5">
      <c r="A9207" s="1" t="s">
        <v>335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5">
      <c r="A9208" s="1" t="s">
        <v>335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5">
      <c r="A9209" s="1" t="s">
        <v>335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5">
      <c r="A9210" s="1" t="s">
        <v>335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5">
      <c r="A9211" s="1" t="s">
        <v>335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5">
      <c r="A9212" s="1" t="s">
        <v>335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5">
      <c r="A9213" s="1" t="s">
        <v>335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5">
      <c r="A9214" s="1" t="s">
        <v>335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5">
      <c r="A9215" s="1" t="s">
        <v>335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5">
      <c r="A9216" s="1" t="s">
        <v>335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5">
      <c r="A9217" s="1" t="s">
        <v>335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5">
      <c r="A9218" s="1" t="s">
        <v>335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5">
      <c r="A9219" s="1" t="s">
        <v>335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5">
      <c r="A9220" s="1" t="s">
        <v>335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5">
      <c r="A9221" s="1" t="s">
        <v>335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5">
      <c r="A9222" s="1" t="s">
        <v>335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5">
      <c r="A9223" s="1" t="s">
        <v>335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5">
      <c r="A9224" s="1" t="s">
        <v>335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5">
      <c r="A9225" s="1" t="s">
        <v>335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5">
      <c r="A9226" s="1" t="s">
        <v>335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5">
      <c r="A9227" s="1" t="s">
        <v>335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5">
      <c r="A9228" s="1" t="s">
        <v>335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5">
      <c r="A9229" s="1" t="s">
        <v>335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5">
      <c r="A9230" s="1" t="s">
        <v>335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5">
      <c r="A9231" s="1" t="s">
        <v>335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5">
      <c r="A9232" s="1" t="s">
        <v>335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5">
      <c r="A9233" s="1" t="s">
        <v>335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5">
      <c r="A9234" s="1" t="s">
        <v>335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5">
      <c r="A9235" s="1" t="s">
        <v>335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5">
      <c r="A9236" s="1" t="s">
        <v>335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5">
      <c r="A9237" s="1" t="s">
        <v>335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5">
      <c r="A9238" s="1" t="s">
        <v>335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5">
      <c r="A9239" s="1" t="s">
        <v>335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5">
      <c r="A9240" s="1" t="s">
        <v>335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5">
      <c r="A9241" s="1" t="s">
        <v>335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5">
      <c r="A9242" s="1" t="s">
        <v>335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5">
      <c r="A9243" s="1" t="s">
        <v>335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5">
      <c r="A9244" s="1" t="s">
        <v>335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5">
      <c r="A9245" s="1" t="s">
        <v>335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5">
      <c r="A9246" s="1" t="s">
        <v>335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5">
      <c r="A9247" s="1" t="s">
        <v>335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5">
      <c r="A9248" s="1" t="s">
        <v>335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5">
      <c r="A9249" s="1" t="s">
        <v>335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5">
      <c r="A9250" s="1" t="s">
        <v>335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5">
      <c r="A9251" s="1" t="s">
        <v>335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5">
      <c r="A9252" s="1" t="s">
        <v>335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5">
      <c r="A9253" s="1" t="s">
        <v>335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5">
      <c r="A9254" s="1" t="s">
        <v>335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5">
      <c r="A9255" s="1" t="s">
        <v>335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5">
      <c r="A9256" s="1" t="s">
        <v>335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5">
      <c r="A9257" s="1" t="s">
        <v>335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5">
      <c r="A9258" s="1" t="s">
        <v>335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5">
      <c r="A9259" s="1" t="s">
        <v>335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5">
      <c r="A9260" s="1" t="s">
        <v>335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5">
      <c r="A9261" s="1" t="s">
        <v>335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5">
      <c r="A9262" s="1" t="s">
        <v>335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5">
      <c r="A9263" s="1" t="s">
        <v>335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5">
      <c r="A9264" s="1" t="s">
        <v>335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5">
      <c r="A9265" s="1" t="s">
        <v>335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5">
      <c r="A9266" s="1" t="s">
        <v>335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5">
      <c r="A9267" s="1" t="s">
        <v>335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5">
      <c r="A9268" s="1" t="s">
        <v>335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5">
      <c r="A9269" s="1" t="s">
        <v>335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5">
      <c r="A9270" s="1" t="s">
        <v>335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5">
      <c r="A9271" s="1" t="s">
        <v>335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5">
      <c r="A9272" s="1" t="s">
        <v>335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5">
      <c r="A9273" s="1" t="s">
        <v>335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5">
      <c r="A9274" s="1" t="s">
        <v>335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5">
      <c r="A9275" s="1" t="s">
        <v>335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5">
      <c r="A9276" s="1" t="s">
        <v>335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5">
      <c r="A9277" s="1" t="s">
        <v>335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5">
      <c r="A9278" s="1" t="s">
        <v>335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5">
      <c r="A9279" s="1" t="s">
        <v>335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5">
      <c r="A9280" s="1" t="s">
        <v>335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5">
      <c r="A9281" s="1" t="s">
        <v>335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5">
      <c r="A9282" s="1" t="s">
        <v>335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5">
      <c r="A9283" s="1" t="s">
        <v>335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5">
      <c r="A9284" s="1" t="s">
        <v>335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5">
      <c r="A9285" s="1" t="s">
        <v>335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5">
      <c r="A9286" s="1" t="s">
        <v>335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5">
      <c r="A9287" s="1" t="s">
        <v>335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5">
      <c r="A9288" s="1" t="s">
        <v>335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5">
      <c r="A9289" s="1" t="s">
        <v>335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5">
      <c r="A9290" s="1" t="s">
        <v>335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5">
      <c r="A9291" s="1" t="s">
        <v>335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5">
      <c r="A9292" s="1" t="s">
        <v>335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5">
      <c r="A9293" s="1" t="s">
        <v>335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5">
      <c r="A9294" s="1" t="s">
        <v>335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5">
      <c r="A9295" s="1" t="s">
        <v>335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5">
      <c r="A9296" s="1" t="s">
        <v>335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5">
      <c r="A9297" s="1" t="s">
        <v>335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5">
      <c r="A9298" s="1" t="s">
        <v>335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5">
      <c r="A9299" s="1" t="s">
        <v>335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5">
      <c r="A9300" s="1" t="s">
        <v>335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5">
      <c r="A9301" s="1" t="s">
        <v>335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5">
      <c r="A9302" s="1" t="s">
        <v>335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5">
      <c r="A9303" s="1" t="s">
        <v>335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5">
      <c r="A9304" s="1" t="s">
        <v>335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5">
      <c r="A9305" s="1" t="s">
        <v>335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5">
      <c r="A9306" s="1" t="s">
        <v>335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5">
      <c r="A9307" s="1" t="s">
        <v>335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5">
      <c r="A9308" s="1" t="s">
        <v>335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5">
      <c r="A9309" s="1" t="s">
        <v>335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5">
      <c r="A9310" s="1" t="s">
        <v>335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5">
      <c r="A9311" s="1" t="s">
        <v>335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5">
      <c r="A9312" s="1" t="s">
        <v>335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5">
      <c r="A9313" s="1" t="s">
        <v>335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5">
      <c r="A9314" s="1" t="s">
        <v>335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5">
      <c r="A9315" s="1" t="s">
        <v>335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5">
      <c r="A9316" s="1" t="s">
        <v>335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5">
      <c r="A9317" s="1" t="s">
        <v>335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5">
      <c r="A9318" s="1" t="s">
        <v>335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5">
      <c r="A9319" s="1" t="s">
        <v>335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5">
      <c r="A9320" s="1" t="s">
        <v>335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5">
      <c r="A9321" s="1" t="s">
        <v>335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5">
      <c r="A9322" s="1" t="s">
        <v>335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5">
      <c r="A9323" s="1" t="s">
        <v>335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5">
      <c r="A9324" s="1" t="s">
        <v>335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5">
      <c r="A9325" s="1" t="s">
        <v>335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5">
      <c r="A9326" s="1" t="s">
        <v>335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5">
      <c r="A9327" s="1" t="s">
        <v>335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5">
      <c r="A9328" s="1" t="s">
        <v>335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5">
      <c r="A9329" s="1" t="s">
        <v>335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5">
      <c r="A9330" s="1" t="s">
        <v>335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5">
      <c r="A9331" s="1" t="s">
        <v>335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5">
      <c r="A9332" s="1" t="s">
        <v>335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5">
      <c r="A9333" s="1" t="s">
        <v>335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5">
      <c r="A9334" s="1" t="s">
        <v>335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5">
      <c r="A9335" s="1" t="s">
        <v>335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5">
      <c r="A9336" s="1" t="s">
        <v>335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5">
      <c r="A9337" s="1" t="s">
        <v>335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5">
      <c r="A9338" s="1" t="s">
        <v>335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5">
      <c r="A9339" s="1" t="s">
        <v>335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5">
      <c r="A9340" s="1" t="s">
        <v>335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5">
      <c r="A9341" s="1" t="s">
        <v>335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5">
      <c r="A9342" s="1" t="s">
        <v>335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5">
      <c r="A9343" s="1" t="s">
        <v>335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5">
      <c r="A9344" s="1" t="s">
        <v>335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5">
      <c r="A9345" s="1" t="s">
        <v>335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5">
      <c r="A9346" s="1" t="s">
        <v>335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5">
      <c r="A9347" s="1" t="s">
        <v>335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5">
      <c r="A9348" s="1" t="s">
        <v>335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5">
      <c r="A9349" s="1" t="s">
        <v>335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5">
      <c r="A9350" s="1" t="s">
        <v>335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5">
      <c r="A9351" s="1" t="s">
        <v>335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5">
      <c r="A9352" s="1" t="s">
        <v>335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5">
      <c r="A9353" s="1" t="s">
        <v>335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5">
      <c r="A9354" s="1" t="s">
        <v>335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5">
      <c r="A9355" s="1" t="s">
        <v>335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5">
      <c r="A9356" s="1" t="s">
        <v>335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5">
      <c r="A9357" s="1" t="s">
        <v>335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5">
      <c r="A9358" s="1" t="s">
        <v>335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5">
      <c r="A9359" s="1" t="s">
        <v>335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5">
      <c r="A9360" s="1" t="s">
        <v>335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5">
      <c r="A9361" s="1" t="s">
        <v>335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5">
      <c r="A9362" s="1" t="s">
        <v>335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5">
      <c r="A9363" s="1" t="s">
        <v>335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5">
      <c r="A9364" s="1" t="s">
        <v>335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5">
      <c r="A9365" s="1" t="s">
        <v>335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5">
      <c r="A9366" s="1" t="s">
        <v>335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5">
      <c r="A9367" s="1" t="s">
        <v>335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5">
      <c r="A9368" s="1" t="s">
        <v>335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5">
      <c r="A9369" s="1" t="s">
        <v>335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5">
      <c r="A9370" s="1" t="s">
        <v>335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5">
      <c r="A9371" s="1" t="s">
        <v>335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5">
      <c r="A9372" s="1" t="s">
        <v>335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5">
      <c r="A9373" s="1" t="s">
        <v>335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5">
      <c r="A9374" s="1" t="s">
        <v>335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5">
      <c r="A9375" s="1" t="s">
        <v>335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5">
      <c r="A9376" s="1" t="s">
        <v>335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5">
      <c r="A9377" s="1" t="s">
        <v>335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5">
      <c r="A9378" s="1" t="s">
        <v>335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5">
      <c r="A9379" s="1" t="s">
        <v>335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5">
      <c r="A9380" s="1" t="s">
        <v>335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5">
      <c r="A9381" s="1" t="s">
        <v>335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5">
      <c r="A9382" s="1" t="s">
        <v>335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5">
      <c r="A9383" s="1" t="s">
        <v>335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5">
      <c r="A9384" s="1" t="s">
        <v>335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5">
      <c r="A9385" s="1" t="s">
        <v>335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5">
      <c r="A9386" s="1" t="s">
        <v>335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5">
      <c r="A9387" s="1" t="s">
        <v>335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5">
      <c r="A9388" s="1" t="s">
        <v>335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5">
      <c r="A9389" s="1" t="s">
        <v>335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5">
      <c r="A9390" s="1" t="s">
        <v>335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5">
      <c r="A9391" s="1" t="s">
        <v>335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5">
      <c r="A9392" s="1" t="s">
        <v>335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5">
      <c r="A9393" s="1" t="s">
        <v>335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5">
      <c r="A9394" s="1" t="s">
        <v>335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5">
      <c r="A9395" s="1" t="s">
        <v>335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5">
      <c r="A9396" s="1" t="s">
        <v>335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5">
      <c r="A9397" s="1" t="s">
        <v>335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5">
      <c r="A9398" s="1" t="s">
        <v>335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5">
      <c r="A9399" s="1" t="s">
        <v>335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5">
      <c r="A9400" s="1" t="s">
        <v>335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5">
      <c r="A9401" s="1" t="s">
        <v>335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5">
      <c r="A9402" s="1" t="s">
        <v>335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5">
      <c r="A9403" s="1" t="s">
        <v>335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5">
      <c r="A9404" s="1" t="s">
        <v>335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5">
      <c r="A9405" s="1" t="s">
        <v>335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5">
      <c r="A9406" s="1" t="s">
        <v>335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5">
      <c r="A9407" s="1" t="s">
        <v>335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5">
      <c r="A9408" s="1" t="s">
        <v>335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5">
      <c r="A9409" s="1" t="s">
        <v>335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5">
      <c r="A9410" s="1" t="s">
        <v>335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5">
      <c r="A9411" s="1" t="s">
        <v>335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5">
      <c r="A9412" s="1" t="s">
        <v>335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5">
      <c r="A9413" s="1" t="s">
        <v>335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5">
      <c r="A9414" s="1" t="s">
        <v>335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5">
      <c r="A9415" s="1" t="s">
        <v>335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5">
      <c r="A9416" s="1" t="s">
        <v>335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5">
      <c r="A9417" s="1" t="s">
        <v>335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5">
      <c r="A9418" s="1" t="s">
        <v>335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5">
      <c r="A9419" s="1" t="s">
        <v>335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5">
      <c r="A9420" s="1" t="s">
        <v>335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5">
      <c r="A9421" s="1" t="s">
        <v>335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5">
      <c r="A9422" s="1" t="s">
        <v>335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5">
      <c r="A9423" s="1" t="s">
        <v>335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5">
      <c r="A9424" s="1" t="s">
        <v>335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5">
      <c r="A9425" s="1" t="s">
        <v>335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5">
      <c r="A9426" s="1" t="s">
        <v>335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5">
      <c r="A9427" s="1" t="s">
        <v>335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5">
      <c r="A9428" s="1" t="s">
        <v>335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5">
      <c r="A9429" s="1" t="s">
        <v>335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5">
      <c r="A9430" s="1" t="s">
        <v>335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5">
      <c r="A9431" s="1" t="s">
        <v>335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5">
      <c r="A9432" s="1" t="s">
        <v>335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5">
      <c r="A9433" s="1" t="s">
        <v>335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5">
      <c r="A9434" s="1" t="s">
        <v>335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5">
      <c r="A9435" s="1" t="s">
        <v>335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5">
      <c r="A9436" s="1" t="s">
        <v>335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5">
      <c r="A9437" s="1" t="s">
        <v>335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5">
      <c r="A9438" s="1" t="s">
        <v>335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5">
      <c r="A9439" s="1" t="s">
        <v>335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5">
      <c r="A9440" s="1" t="s">
        <v>335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5">
      <c r="A9441" s="1" t="s">
        <v>335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5">
      <c r="A9442" s="1" t="s">
        <v>335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5">
      <c r="A9443" s="1" t="s">
        <v>335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5">
      <c r="A9444" s="1" t="s">
        <v>335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5">
      <c r="A9445" s="1" t="s">
        <v>335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5">
      <c r="A9446" s="1" t="s">
        <v>335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5">
      <c r="A9447" s="1" t="s">
        <v>335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5">
      <c r="A9448" s="1" t="s">
        <v>335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5">
      <c r="A9449" s="1" t="s">
        <v>335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5">
      <c r="A9450" s="1" t="s">
        <v>335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5">
      <c r="A9451" s="1" t="s">
        <v>335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5">
      <c r="A9452" s="1" t="s">
        <v>335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5">
      <c r="A9453" s="1" t="s">
        <v>335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5">
      <c r="A9454" s="1" t="s">
        <v>335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5">
      <c r="A9455" s="1" t="s">
        <v>335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5">
      <c r="A9456" s="1" t="s">
        <v>335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5">
      <c r="A9457" s="1" t="s">
        <v>335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5">
      <c r="A9458" s="1" t="s">
        <v>335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5">
      <c r="A9459" s="1" t="s">
        <v>335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5">
      <c r="A9460" s="1" t="s">
        <v>335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5">
      <c r="A9461" s="1" t="s">
        <v>335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5">
      <c r="A9462" s="1" t="s">
        <v>335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5">
      <c r="A9463" s="1" t="s">
        <v>335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5">
      <c r="A9464" s="1" t="s">
        <v>335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5">
      <c r="A9465" s="1" t="s">
        <v>335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5">
      <c r="A9466" s="1" t="s">
        <v>335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5">
      <c r="A9467" s="1" t="s">
        <v>335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5">
      <c r="A9468" s="1" t="s">
        <v>335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5">
      <c r="A9469" s="1" t="s">
        <v>335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5">
      <c r="A9470" s="1" t="s">
        <v>335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5">
      <c r="A9471" s="1" t="s">
        <v>335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5">
      <c r="A9472" s="1" t="s">
        <v>335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5">
      <c r="A9473" s="1" t="s">
        <v>335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5">
      <c r="A9474" s="1" t="s">
        <v>335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5">
      <c r="A9475" s="1" t="s">
        <v>335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5">
      <c r="A9476" s="1" t="s">
        <v>335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5">
      <c r="A9477" s="1" t="s">
        <v>335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5">
      <c r="A9478" s="1" t="s">
        <v>335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5">
      <c r="A9479" s="1" t="s">
        <v>335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5">
      <c r="A9480" s="1" t="s">
        <v>335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5">
      <c r="A9481" s="1" t="s">
        <v>335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5">
      <c r="A9482" s="1" t="s">
        <v>335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5">
      <c r="A9483" s="1" t="s">
        <v>335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5">
      <c r="A9484" s="1" t="s">
        <v>335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5">
      <c r="A9485" s="1" t="s">
        <v>335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5">
      <c r="A9486" s="1" t="s">
        <v>335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5">
      <c r="A9487" s="1" t="s">
        <v>335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5">
      <c r="A9488" s="1" t="s">
        <v>335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5">
      <c r="A9489" s="1" t="s">
        <v>335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5">
      <c r="A9490" s="1" t="s">
        <v>335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5">
      <c r="A9491" s="1" t="s">
        <v>335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5">
      <c r="A9492" s="1" t="s">
        <v>335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5">
      <c r="A9493" s="1" t="s">
        <v>335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5">
      <c r="A9494" s="1" t="s">
        <v>335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5">
      <c r="A9495" s="1" t="s">
        <v>335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5">
      <c r="A9496" s="1" t="s">
        <v>335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5">
      <c r="A9497" s="1" t="s">
        <v>335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5">
      <c r="A9498" s="1" t="s">
        <v>335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5">
      <c r="A9499" s="1" t="s">
        <v>335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5">
      <c r="A9500" s="1" t="s">
        <v>335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5">
      <c r="A9501" s="1" t="s">
        <v>335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5">
      <c r="A9502" s="1" t="s">
        <v>335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5">
      <c r="A9503" s="1" t="s">
        <v>335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5">
      <c r="A9504" s="1" t="s">
        <v>335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5">
      <c r="A9505" s="1" t="s">
        <v>335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5">
      <c r="A9506" s="1" t="s">
        <v>335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5">
      <c r="A9507" s="1" t="s">
        <v>335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5">
      <c r="A9508" s="1" t="s">
        <v>335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5">
      <c r="A9509" s="1" t="s">
        <v>335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5">
      <c r="A9510" s="1" t="s">
        <v>335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5">
      <c r="A9511" s="1" t="s">
        <v>335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5">
      <c r="A9512" s="1" t="s">
        <v>335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5">
      <c r="A9513" s="1" t="s">
        <v>335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5">
      <c r="A9514" s="1" t="s">
        <v>335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5">
      <c r="A9515" s="1" t="s">
        <v>335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5">
      <c r="A9516" s="1" t="s">
        <v>335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5">
      <c r="A9517" s="1" t="s">
        <v>335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5">
      <c r="A9518" s="1" t="s">
        <v>335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5">
      <c r="A9519" s="1" t="s">
        <v>335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5">
      <c r="A9520" s="1" t="s">
        <v>335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5">
      <c r="A9521" s="1" t="s">
        <v>335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5">
      <c r="A9522" s="1" t="s">
        <v>335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5">
      <c r="A9523" s="1" t="s">
        <v>335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5">
      <c r="A9524" s="1" t="s">
        <v>335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5">
      <c r="A9525" s="1" t="s">
        <v>335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5">
      <c r="A9526" s="1" t="s">
        <v>335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5">
      <c r="A9527" s="1" t="s">
        <v>335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5">
      <c r="A9528" s="1" t="s">
        <v>335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5">
      <c r="A9529" s="1" t="s">
        <v>335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5">
      <c r="A9530" s="1" t="s">
        <v>335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5">
      <c r="A9531" s="1" t="s">
        <v>335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5">
      <c r="A9532" s="1" t="s">
        <v>335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5">
      <c r="A9533" s="1" t="s">
        <v>335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5">
      <c r="A9534" s="1" t="s">
        <v>335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5">
      <c r="A9535" s="1" t="s">
        <v>335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5">
      <c r="A9536" s="1" t="s">
        <v>335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5">
      <c r="A9537" s="1" t="s">
        <v>335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5">
      <c r="A9538" s="1" t="s">
        <v>335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5">
      <c r="A9539" s="1" t="s">
        <v>335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5">
      <c r="A9540" s="1" t="s">
        <v>335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5">
      <c r="A9541" s="1" t="s">
        <v>335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5">
      <c r="A9542" s="1" t="s">
        <v>335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5">
      <c r="A9543" s="1" t="s">
        <v>335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5">
      <c r="A9544" s="1" t="s">
        <v>335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5">
      <c r="A9545" s="1" t="s">
        <v>335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5">
      <c r="A9546" s="1" t="s">
        <v>335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5">
      <c r="A9547" s="1" t="s">
        <v>335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5">
      <c r="A9548" s="1" t="s">
        <v>335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5">
      <c r="A9549" s="1" t="s">
        <v>335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5">
      <c r="A9550" s="1" t="s">
        <v>335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5">
      <c r="A9551" s="1" t="s">
        <v>335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5">
      <c r="A9552" s="1" t="s">
        <v>335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5">
      <c r="A9553" s="1" t="s">
        <v>335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5">
      <c r="A9554" s="1" t="s">
        <v>335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5">
      <c r="A9555" s="1" t="s">
        <v>335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5">
      <c r="A9556" s="1" t="s">
        <v>335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5">
      <c r="A9557" s="1" t="s">
        <v>335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5">
      <c r="A9558" s="1" t="s">
        <v>335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5">
      <c r="A9559" s="1" t="s">
        <v>335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5">
      <c r="A9560" s="1" t="s">
        <v>335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5">
      <c r="A9561" s="1" t="s">
        <v>335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5">
      <c r="A9562" s="1" t="s">
        <v>335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5">
      <c r="A9563" s="1" t="s">
        <v>335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5">
      <c r="A9564" s="1" t="s">
        <v>335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5">
      <c r="A9565" s="1" t="s">
        <v>335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5">
      <c r="A9566" s="1" t="s">
        <v>335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5">
      <c r="A9567" s="1" t="s">
        <v>335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5">
      <c r="A9568" s="1" t="s">
        <v>335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5">
      <c r="A9569" s="1" t="s">
        <v>335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5">
      <c r="A9570" s="1" t="s">
        <v>335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5">
      <c r="A9571" s="1" t="s">
        <v>335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5">
      <c r="A9572" s="1" t="s">
        <v>335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5">
      <c r="A9573" s="1" t="s">
        <v>335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5">
      <c r="A9574" s="1" t="s">
        <v>335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5">
      <c r="A9575" s="1" t="s">
        <v>335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5">
      <c r="A9576" s="1" t="s">
        <v>335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5">
      <c r="A9577" s="1" t="s">
        <v>335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5">
      <c r="A9578" s="1" t="s">
        <v>335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5">
      <c r="A9579" s="1" t="s">
        <v>335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5">
      <c r="A9580" s="1" t="s">
        <v>335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5">
      <c r="A9581" s="1" t="s">
        <v>335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5">
      <c r="A9582" s="1" t="s">
        <v>335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5">
      <c r="A9583" s="1" t="s">
        <v>335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5">
      <c r="A9584" s="1" t="s">
        <v>335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5">
      <c r="A9585" s="1" t="s">
        <v>335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5">
      <c r="A9586" s="1" t="s">
        <v>335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5">
      <c r="A9587" s="1" t="s">
        <v>335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5">
      <c r="A9588" s="1" t="s">
        <v>335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5">
      <c r="A9589" s="1" t="s">
        <v>335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5">
      <c r="A9590" s="1" t="s">
        <v>335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5">
      <c r="A9591" s="1" t="s">
        <v>335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5">
      <c r="A9592" s="1" t="s">
        <v>335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5">
      <c r="A9593" s="1" t="s">
        <v>335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5">
      <c r="A9594" s="1" t="s">
        <v>335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5">
      <c r="A9595" s="1" t="s">
        <v>335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5">
      <c r="A9596" s="1" t="s">
        <v>335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5">
      <c r="A9597" s="1" t="s">
        <v>335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5">
      <c r="A9598" s="1" t="s">
        <v>335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5">
      <c r="A9599" s="1" t="s">
        <v>335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5">
      <c r="A9600" s="1" t="s">
        <v>335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5">
      <c r="A9601" s="1" t="s">
        <v>335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5">
      <c r="A9602" s="1" t="s">
        <v>335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5">
      <c r="A9603" s="1" t="s">
        <v>335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5">
      <c r="A9604" s="1" t="s">
        <v>335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5">
      <c r="A9605" s="1" t="s">
        <v>335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5">
      <c r="A9606" s="1" t="s">
        <v>335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5">
      <c r="A9607" s="1" t="s">
        <v>335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5">
      <c r="A9608" s="1" t="s">
        <v>335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5">
      <c r="A9609" s="1" t="s">
        <v>335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5">
      <c r="A9610" s="1" t="s">
        <v>335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5">
      <c r="A9611" s="1" t="s">
        <v>335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5">
      <c r="A9612" s="1" t="s">
        <v>335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5">
      <c r="A9613" s="1" t="s">
        <v>335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5">
      <c r="A9614" s="1" t="s">
        <v>335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5">
      <c r="A9615" s="1" t="s">
        <v>335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5">
      <c r="A9616" s="1" t="s">
        <v>335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5">
      <c r="A9617" s="1" t="s">
        <v>335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5">
      <c r="A9618" s="1" t="s">
        <v>335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5">
      <c r="A9619" s="1" t="s">
        <v>335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5">
      <c r="A9620" s="1" t="s">
        <v>335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5">
      <c r="A9621" s="1" t="s">
        <v>335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5">
      <c r="A9622" s="1" t="s">
        <v>335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5">
      <c r="A9623" s="1" t="s">
        <v>335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5">
      <c r="A9624" s="1" t="s">
        <v>335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5">
      <c r="A9625" s="1" t="s">
        <v>335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5">
      <c r="A9626" s="1" t="s">
        <v>335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5">
      <c r="A9627" s="1" t="s">
        <v>335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5">
      <c r="A9628" s="1" t="s">
        <v>335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5">
      <c r="A9629" s="1" t="s">
        <v>335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5">
      <c r="A9630" s="1" t="s">
        <v>335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5">
      <c r="A9631" s="1" t="s">
        <v>335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5">
      <c r="A9632" s="1" t="s">
        <v>335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5">
      <c r="A9633" s="1" t="s">
        <v>335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5">
      <c r="A9634" s="1" t="s">
        <v>335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5">
      <c r="A9635" s="1" t="s">
        <v>335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5">
      <c r="A9636" s="1" t="s">
        <v>335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5">
      <c r="A9637" s="1" t="s">
        <v>335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5">
      <c r="A9638" s="1" t="s">
        <v>335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5">
      <c r="A9639" s="1" t="s">
        <v>335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5">
      <c r="A9640" s="1" t="s">
        <v>335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5">
      <c r="A9641" s="1" t="s">
        <v>335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5">
      <c r="A9642" s="1" t="s">
        <v>335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5">
      <c r="A9643" s="1" t="s">
        <v>335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5">
      <c r="A9644" s="1" t="s">
        <v>335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5">
      <c r="A9645" s="1" t="s">
        <v>335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5">
      <c r="A9646" s="1" t="s">
        <v>335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5">
      <c r="A9647" s="1" t="s">
        <v>335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5">
      <c r="A9648" s="1" t="s">
        <v>335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5">
      <c r="A9649" s="1" t="s">
        <v>335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5">
      <c r="A9650" s="1" t="s">
        <v>335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5">
      <c r="A9651" s="1" t="s">
        <v>335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5">
      <c r="A9652" s="1" t="s">
        <v>335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5">
      <c r="A9653" s="1" t="s">
        <v>335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5">
      <c r="A9654" s="1" t="s">
        <v>335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5">
      <c r="A9655" s="1" t="s">
        <v>335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5">
      <c r="A9656" s="1" t="s">
        <v>335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5">
      <c r="A9657" s="1" t="s">
        <v>335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5">
      <c r="A9658" s="1" t="s">
        <v>335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5">
      <c r="A9659" s="1" t="s">
        <v>335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5">
      <c r="A9660" s="1" t="s">
        <v>335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5">
      <c r="A9661" s="1" t="s">
        <v>335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5">
      <c r="A9662" s="1" t="s">
        <v>335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5">
      <c r="A9663" s="1" t="s">
        <v>335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5">
      <c r="A9664" s="1" t="s">
        <v>335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5">
      <c r="A9665" s="1" t="s">
        <v>335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5">
      <c r="A9666" s="1" t="s">
        <v>335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5">
      <c r="A9667" s="1" t="s">
        <v>335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5">
      <c r="A9668" s="1" t="s">
        <v>335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5">
      <c r="A9669" s="1" t="s">
        <v>335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5">
      <c r="A9670" s="1" t="s">
        <v>335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5">
      <c r="A9671" s="1" t="s">
        <v>335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5">
      <c r="A9672" s="1" t="s">
        <v>335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5">
      <c r="A9673" s="1" t="s">
        <v>335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5">
      <c r="A9674" s="1" t="s">
        <v>335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5">
      <c r="A9675" s="1" t="s">
        <v>335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5">
      <c r="A9676" s="1" t="s">
        <v>335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5">
      <c r="A9677" s="1" t="s">
        <v>335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5">
      <c r="A9678" s="1" t="s">
        <v>335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5">
      <c r="A9679" s="1" t="s">
        <v>335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5">
      <c r="A9680" s="1" t="s">
        <v>335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5">
      <c r="A9681" s="1" t="s">
        <v>335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5">
      <c r="A9682" s="1" t="s">
        <v>335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5">
      <c r="A9683" s="1" t="s">
        <v>335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5">
      <c r="A9684" s="1" t="s">
        <v>335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5">
      <c r="A9685" s="1" t="s">
        <v>335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5">
      <c r="A9686" s="1" t="s">
        <v>335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5">
      <c r="A9687" s="1" t="s">
        <v>335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5">
      <c r="A9688" s="1" t="s">
        <v>335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5">
      <c r="A9689" s="1" t="s">
        <v>335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5">
      <c r="A9690" s="1" t="s">
        <v>335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5">
      <c r="A9691" s="1" t="s">
        <v>335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5">
      <c r="A9692" s="1" t="s">
        <v>335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5">
      <c r="A9693" s="1" t="s">
        <v>335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5">
      <c r="A9694" s="1" t="s">
        <v>335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5">
      <c r="A9695" s="1" t="s">
        <v>335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5">
      <c r="A9696" s="1" t="s">
        <v>335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5">
      <c r="A9697" s="1" t="s">
        <v>335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5">
      <c r="A9698" s="1" t="s">
        <v>335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5">
      <c r="A9699" s="1" t="s">
        <v>335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5">
      <c r="A9700" s="1" t="s">
        <v>335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5">
      <c r="A9701" s="1" t="s">
        <v>335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5">
      <c r="A9702" s="1" t="s">
        <v>335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5">
      <c r="A9703" s="1" t="s">
        <v>335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5">
      <c r="A9704" s="1" t="s">
        <v>335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5">
      <c r="A9705" s="1" t="s">
        <v>335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5">
      <c r="A9706" s="1" t="s">
        <v>335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5">
      <c r="A9707" s="1" t="s">
        <v>335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5">
      <c r="A9708" s="1" t="s">
        <v>335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5">
      <c r="A9709" s="1" t="s">
        <v>335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5">
      <c r="A9710" s="1" t="s">
        <v>335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5">
      <c r="A9711" s="1" t="s">
        <v>335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5">
      <c r="A9712" s="1" t="s">
        <v>335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5">
      <c r="A9713" s="1" t="s">
        <v>335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5">
      <c r="A9714" s="1" t="s">
        <v>335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5">
      <c r="A9715" s="1" t="s">
        <v>335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5">
      <c r="A9716" s="1" t="s">
        <v>335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5">
      <c r="A9717" s="1" t="s">
        <v>335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5">
      <c r="A9718" s="1" t="s">
        <v>335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5">
      <c r="A9719" s="1" t="s">
        <v>335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5">
      <c r="A9720" s="1" t="s">
        <v>335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5">
      <c r="A9721" s="1" t="s">
        <v>335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5">
      <c r="A9722" s="1" t="s">
        <v>335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5">
      <c r="A9723" s="1" t="s">
        <v>335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5">
      <c r="A9724" s="1" t="s">
        <v>335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5">
      <c r="A9725" s="1" t="s">
        <v>335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5">
      <c r="A9726" s="1" t="s">
        <v>335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5">
      <c r="A9727" s="1" t="s">
        <v>335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5">
      <c r="A9728" s="1" t="s">
        <v>335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5">
      <c r="A9729" s="1" t="s">
        <v>335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5">
      <c r="A9730" s="1" t="s">
        <v>335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5">
      <c r="A9731" s="1" t="s">
        <v>335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5">
      <c r="A9732" s="1" t="s">
        <v>335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5">
      <c r="A9733" s="1" t="s">
        <v>335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5">
      <c r="A9734" s="1" t="s">
        <v>335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5">
      <c r="A9735" s="1" t="s">
        <v>335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5">
      <c r="A9736" s="1" t="s">
        <v>335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5">
      <c r="A9737" s="1" t="s">
        <v>335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5">
      <c r="A9738" s="1" t="s">
        <v>335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5">
      <c r="A9739" s="1" t="s">
        <v>335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5">
      <c r="A9740" s="1" t="s">
        <v>335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5">
      <c r="A9741" s="1" t="s">
        <v>335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5">
      <c r="A9742" s="1" t="s">
        <v>335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5">
      <c r="A9743" s="1" t="s">
        <v>335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5">
      <c r="A9744" s="1" t="s">
        <v>335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5">
      <c r="A9745" s="1" t="s">
        <v>335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5">
      <c r="A9746" s="1" t="s">
        <v>335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5">
      <c r="A9747" s="1" t="s">
        <v>335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5">
      <c r="A9748" s="1" t="s">
        <v>335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5">
      <c r="A9749" s="1" t="s">
        <v>335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5">
      <c r="A9750" s="1" t="s">
        <v>335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5">
      <c r="A9751" s="1" t="s">
        <v>335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5">
      <c r="A9752" s="1" t="s">
        <v>335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5">
      <c r="A9753" s="1" t="s">
        <v>335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5">
      <c r="A9754" s="1" t="s">
        <v>335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5">
      <c r="A9755" s="1" t="s">
        <v>335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5">
      <c r="A9756" s="1" t="s">
        <v>335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5">
      <c r="A9757" s="1" t="s">
        <v>335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5">
      <c r="A9758" s="1" t="s">
        <v>335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5">
      <c r="A9759" s="1" t="s">
        <v>335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5">
      <c r="A9760" s="1" t="s">
        <v>335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5">
      <c r="A9761" s="1" t="s">
        <v>335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5">
      <c r="A9762" s="1" t="s">
        <v>335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5">
      <c r="A9763" s="1" t="s">
        <v>335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5">
      <c r="A9764" s="1" t="s">
        <v>335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5">
      <c r="A9765" s="1" t="s">
        <v>335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5">
      <c r="A9766" s="1" t="s">
        <v>335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5">
      <c r="A9767" s="1" t="s">
        <v>335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5">
      <c r="A9768" s="1" t="s">
        <v>335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5">
      <c r="A9769" s="1" t="s">
        <v>335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5">
      <c r="A9770" s="1" t="s">
        <v>335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5">
      <c r="A9771" s="1" t="s">
        <v>335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5">
      <c r="A9772" s="1" t="s">
        <v>335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5">
      <c r="A9773" s="1" t="s">
        <v>335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5">
      <c r="A9774" s="1" t="s">
        <v>335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5">
      <c r="A9775" s="1" t="s">
        <v>335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5">
      <c r="A9776" s="1" t="s">
        <v>335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5">
      <c r="A9777" s="1" t="s">
        <v>335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5">
      <c r="A9778" s="1" t="s">
        <v>335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5">
      <c r="A9779" s="1" t="s">
        <v>335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5">
      <c r="A9780" s="1" t="s">
        <v>335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5">
      <c r="A9781" s="1" t="s">
        <v>335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5">
      <c r="A9782" s="1" t="s">
        <v>335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5">
      <c r="A9783" s="1" t="s">
        <v>335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5">
      <c r="A9784" s="1" t="s">
        <v>335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5">
      <c r="A9785" s="1" t="s">
        <v>335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5">
      <c r="A9786" s="1" t="s">
        <v>335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5">
      <c r="A9787" s="1" t="s">
        <v>335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5">
      <c r="A9788" s="1" t="s">
        <v>335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5">
      <c r="A9789" s="1" t="s">
        <v>335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5">
      <c r="A9790" s="1" t="s">
        <v>335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5">
      <c r="A9791" s="1" t="s">
        <v>335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5">
      <c r="A9792" s="1" t="s">
        <v>335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5">
      <c r="A9793" s="1" t="s">
        <v>335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5">
      <c r="A9794" s="1" t="s">
        <v>335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5">
      <c r="A9795" s="1" t="s">
        <v>335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5">
      <c r="A9796" s="1" t="s">
        <v>335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5">
      <c r="A9797" s="1" t="s">
        <v>335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5">
      <c r="A9798" s="1" t="s">
        <v>335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5">
      <c r="A9799" s="1" t="s">
        <v>335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5">
      <c r="A9800" s="1" t="s">
        <v>335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5">
      <c r="A9801" s="1" t="s">
        <v>335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5">
      <c r="A9802" s="1" t="s">
        <v>335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5">
      <c r="A9803" s="1" t="s">
        <v>335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5">
      <c r="A9804" s="1" t="s">
        <v>335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5">
      <c r="A9805" s="1" t="s">
        <v>335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5">
      <c r="A9806" s="1" t="s">
        <v>335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5">
      <c r="A9807" s="1" t="s">
        <v>335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5">
      <c r="A9808" s="1" t="s">
        <v>335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5">
      <c r="A9809" s="1" t="s">
        <v>335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5">
      <c r="A9810" s="1" t="s">
        <v>335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5">
      <c r="A9811" s="1" t="s">
        <v>335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5">
      <c r="A9812" s="1" t="s">
        <v>335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5">
      <c r="A9813" s="1" t="s">
        <v>335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5">
      <c r="A9814" s="1" t="s">
        <v>335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5">
      <c r="A9815" s="1" t="s">
        <v>335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5">
      <c r="A9816" s="1" t="s">
        <v>335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5">
      <c r="A9817" s="1" t="s">
        <v>335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5">
      <c r="A9818" s="1" t="s">
        <v>335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5">
      <c r="A9819" s="1" t="s">
        <v>335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5">
      <c r="A9820" s="1" t="s">
        <v>335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5">
      <c r="A9821" s="1" t="s">
        <v>335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5">
      <c r="A9822" s="1" t="s">
        <v>335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5">
      <c r="A9823" s="1" t="s">
        <v>335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5">
      <c r="A9824" s="1" t="s">
        <v>335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5">
      <c r="A9825" s="1" t="s">
        <v>335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5">
      <c r="A9826" s="1" t="s">
        <v>335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5">
      <c r="A9827" s="1" t="s">
        <v>335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5">
      <c r="A9828" s="1" t="s">
        <v>335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5">
      <c r="A9829" s="1" t="s">
        <v>335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5">
      <c r="A9830" s="1" t="s">
        <v>335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5">
      <c r="A9831" s="1" t="s">
        <v>335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5">
      <c r="A9832" s="1" t="s">
        <v>335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5">
      <c r="A9833" s="1" t="s">
        <v>335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5">
      <c r="A9834" s="1" t="s">
        <v>335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5">
      <c r="A9835" s="1" t="s">
        <v>335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5">
      <c r="A9836" s="1" t="s">
        <v>335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5">
      <c r="A9837" s="1" t="s">
        <v>335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5">
      <c r="A9838" s="1" t="s">
        <v>335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5">
      <c r="A9839" s="1" t="s">
        <v>335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5">
      <c r="A9840" s="1" t="s">
        <v>335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5">
      <c r="A9841" s="1" t="s">
        <v>335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5">
      <c r="A9842" s="1" t="s">
        <v>335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5">
      <c r="A9843" s="1" t="s">
        <v>335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5">
      <c r="A9844" s="1" t="s">
        <v>335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5">
      <c r="A9845" s="1" t="s">
        <v>335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5">
      <c r="A9846" s="1" t="s">
        <v>335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5">
      <c r="A9847" s="1" t="s">
        <v>335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5">
      <c r="A9848" s="1" t="s">
        <v>335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5">
      <c r="A9849" s="1" t="s">
        <v>335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5">
      <c r="A9850" s="1" t="s">
        <v>335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5">
      <c r="A9851" s="1" t="s">
        <v>335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5">
      <c r="A9852" s="1" t="s">
        <v>335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5">
      <c r="A9853" s="1" t="s">
        <v>335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5">
      <c r="A9854" s="1" t="s">
        <v>335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5">
      <c r="A9855" s="1" t="s">
        <v>335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5">
      <c r="A9856" s="1" t="s">
        <v>335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5">
      <c r="A9857" s="1" t="s">
        <v>33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5">
      <c r="A9858" s="1" t="s">
        <v>33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5">
      <c r="A9859" s="1" t="s">
        <v>33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5">
      <c r="A9860" s="1" t="s">
        <v>33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5">
      <c r="A9861" s="1" t="s">
        <v>33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5">
      <c r="A9862" s="1" t="s">
        <v>33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5">
      <c r="A9863" s="1" t="s">
        <v>33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5">
      <c r="A9864" s="1" t="s">
        <v>33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5">
      <c r="A9865" s="1" t="s">
        <v>33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5">
      <c r="A9866" s="1" t="s">
        <v>33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5">
      <c r="A9867" s="1" t="s">
        <v>33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5">
      <c r="A9868" s="1" t="s">
        <v>33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5">
      <c r="A9869" s="1" t="s">
        <v>33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5">
      <c r="A9870" s="1" t="s">
        <v>33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5">
      <c r="A9871" s="1" t="s">
        <v>33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5">
      <c r="A9872" s="1" t="s">
        <v>33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5">
      <c r="A9873" s="1" t="s">
        <v>33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5">
      <c r="A9874" s="1" t="s">
        <v>33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5">
      <c r="A9875" s="1" t="s">
        <v>33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5">
      <c r="A9876" s="1" t="s">
        <v>33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5">
      <c r="A9877" s="1" t="s">
        <v>33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5">
      <c r="A9878" s="1" t="s">
        <v>335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5">
      <c r="A9879" s="1" t="s">
        <v>335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5">
      <c r="A9880" s="1" t="s">
        <v>335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5">
      <c r="A9881" s="1" t="s">
        <v>335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5">
      <c r="A9882" s="1" t="s">
        <v>335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5">
      <c r="A9883" s="1" t="s">
        <v>335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5">
      <c r="A9884" s="1" t="s">
        <v>335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5">
      <c r="A9885" s="1" t="s">
        <v>335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5">
      <c r="A9886" s="1" t="s">
        <v>335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5">
      <c r="A9887" s="1" t="s">
        <v>335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5">
      <c r="A9888" s="1" t="s">
        <v>335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5">
      <c r="A9889" s="1" t="s">
        <v>335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5">
      <c r="A9890" s="1" t="s">
        <v>335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5">
      <c r="A9891" s="1" t="s">
        <v>335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5">
      <c r="A9892" s="1" t="s">
        <v>335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5">
      <c r="A9893" s="1" t="s">
        <v>335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5">
      <c r="A9894" s="1" t="s">
        <v>335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5">
      <c r="A9895" s="1" t="s">
        <v>335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5">
      <c r="A9896" s="1" t="s">
        <v>335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5">
      <c r="A9897" s="1" t="s">
        <v>335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5">
      <c r="A9898" s="1" t="s">
        <v>335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5">
      <c r="A9899" s="1" t="s">
        <v>335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5">
      <c r="A9900" s="1" t="s">
        <v>335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5">
      <c r="A9901" s="1" t="s">
        <v>335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5">
      <c r="A9902" s="1" t="s">
        <v>335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5">
      <c r="A9903" s="1" t="s">
        <v>335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5">
      <c r="A9904" s="1" t="s">
        <v>335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5">
      <c r="A9905" s="1" t="s">
        <v>335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5">
      <c r="A9906" s="1" t="s">
        <v>335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5">
      <c r="A9907" s="1" t="s">
        <v>335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5">
      <c r="A9908" s="1" t="s">
        <v>335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5">
      <c r="A9909" s="1" t="s">
        <v>335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5">
      <c r="A9910" s="1" t="s">
        <v>335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5">
      <c r="A9911" s="1" t="s">
        <v>335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5">
      <c r="A9912" s="1" t="s">
        <v>335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5">
      <c r="A9913" s="1" t="s">
        <v>335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5">
      <c r="A9914" s="1" t="s">
        <v>335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5">
      <c r="A9915" s="1" t="s">
        <v>335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5">
      <c r="A9916" s="1" t="s">
        <v>335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5">
      <c r="A9917" s="1" t="s">
        <v>335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5">
      <c r="A9918" s="1" t="s">
        <v>335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5">
      <c r="A9919" s="1" t="s">
        <v>335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5">
      <c r="A9920" s="1" t="s">
        <v>335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5">
      <c r="A9921" s="1" t="s">
        <v>335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5">
      <c r="A9922" s="1" t="s">
        <v>335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5">
      <c r="A9923" s="1" t="s">
        <v>335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5">
      <c r="A9924" s="1" t="s">
        <v>335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5">
      <c r="A9925" s="1" t="s">
        <v>335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5">
      <c r="A9926" s="1" t="s">
        <v>335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5">
      <c r="A9927" s="1" t="s">
        <v>335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5">
      <c r="A9928" s="1" t="s">
        <v>335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5">
      <c r="A9929" s="1" t="s">
        <v>335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5">
      <c r="A9930" s="1" t="s">
        <v>335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5">
      <c r="A9931" s="1" t="s">
        <v>335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5">
      <c r="A9932" s="1" t="s">
        <v>335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5">
      <c r="A9933" s="1" t="s">
        <v>335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5">
      <c r="A9934" s="1" t="s">
        <v>335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5">
      <c r="A9935" s="1" t="s">
        <v>335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5">
      <c r="A9936" s="1" t="s">
        <v>335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5">
      <c r="A9937" s="1" t="s">
        <v>335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5">
      <c r="A9938" s="1" t="s">
        <v>335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5">
      <c r="A9939" s="1" t="s">
        <v>335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5">
      <c r="A9940" s="1" t="s">
        <v>335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5">
      <c r="A9941" s="1" t="s">
        <v>335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5">
      <c r="A9942" s="1" t="s">
        <v>335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5">
      <c r="A9943" s="1" t="s">
        <v>335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5">
      <c r="A9944" s="1" t="s">
        <v>335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5">
      <c r="A9945" s="1" t="s">
        <v>335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5">
      <c r="A9946" s="1" t="s">
        <v>335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5">
      <c r="A9947" s="1" t="s">
        <v>335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5">
      <c r="A9948" s="1" t="s">
        <v>335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5">
      <c r="A9949" s="1" t="s">
        <v>335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5">
      <c r="A9950" s="1" t="s">
        <v>335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5">
      <c r="A9951" s="1" t="s">
        <v>335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5">
      <c r="A9952" s="1" t="s">
        <v>335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5">
      <c r="A9953" s="1" t="s">
        <v>335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5">
      <c r="A9954" s="1" t="s">
        <v>335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5">
      <c r="A9955" s="1" t="s">
        <v>335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5">
      <c r="A9956" s="1" t="s">
        <v>335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5">
      <c r="A9957" s="1" t="s">
        <v>335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5">
      <c r="A9958" s="1" t="s">
        <v>335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5">
      <c r="A9959" s="1" t="s">
        <v>335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5">
      <c r="A9960" s="1" t="s">
        <v>335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5">
      <c r="A9961" s="1" t="s">
        <v>335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5">
      <c r="A9962" s="1" t="s">
        <v>335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5">
      <c r="A9963" s="1" t="s">
        <v>335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5">
      <c r="A9964" s="1" t="s">
        <v>335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5">
      <c r="A9965" s="1" t="s">
        <v>335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5">
      <c r="A9966" s="1" t="s">
        <v>335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5">
      <c r="A9967" s="1" t="s">
        <v>335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5">
      <c r="A9968" s="1" t="s">
        <v>335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5">
      <c r="A9969" s="1" t="s">
        <v>335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5">
      <c r="A9970" s="1" t="s">
        <v>335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5">
      <c r="A9971" s="1" t="s">
        <v>335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5">
      <c r="A9972" s="1" t="s">
        <v>335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5">
      <c r="A9973" s="1" t="s">
        <v>335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5">
      <c r="A9974" s="1" t="s">
        <v>335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5">
      <c r="A9975" s="1" t="s">
        <v>335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5">
      <c r="A9976" s="1" t="s">
        <v>335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5">
      <c r="A9977" s="1" t="s">
        <v>335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5">
      <c r="A9978" s="1" t="s">
        <v>335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5">
      <c r="A9979" s="1" t="s">
        <v>335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5">
      <c r="A9980" s="1" t="s">
        <v>335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5">
      <c r="A9981" s="1" t="s">
        <v>335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5">
      <c r="A9982" s="1" t="s">
        <v>335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5">
      <c r="A9983" s="1" t="s">
        <v>335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5">
      <c r="A9984" s="1" t="s">
        <v>335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5">
      <c r="A9985" s="1" t="s">
        <v>335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5">
      <c r="A9986" s="1" t="s">
        <v>335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5">
      <c r="A9987" s="1" t="s">
        <v>335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5">
      <c r="A9988" s="1" t="s">
        <v>335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5">
      <c r="A9989" s="1" t="s">
        <v>335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5">
      <c r="A9990" s="1" t="s">
        <v>335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5">
      <c r="A9991" s="1" t="s">
        <v>335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5">
      <c r="A9992" s="1" t="s">
        <v>335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5">
      <c r="A9993" s="1" t="s">
        <v>335</v>
      </c>
      <c r="B9993" t="s">
        <v>4</v>
      </c>
      <c r="C9993" t="s">
        <v>14</v>
      </c>
      <c r="D9993" t="s">
        <v>332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5">
      <c r="A9994" s="1" t="s">
        <v>335</v>
      </c>
      <c r="B9994" t="s">
        <v>4</v>
      </c>
      <c r="C9994" t="s">
        <v>14</v>
      </c>
      <c r="D9994" t="s">
        <v>332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5">
      <c r="A9995" s="1" t="s">
        <v>335</v>
      </c>
      <c r="B9995" t="s">
        <v>4</v>
      </c>
      <c r="C9995" t="s">
        <v>14</v>
      </c>
      <c r="D9995" t="s">
        <v>332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5">
      <c r="A9996" s="1" t="s">
        <v>335</v>
      </c>
      <c r="B9996" t="s">
        <v>4</v>
      </c>
      <c r="C9996" t="s">
        <v>14</v>
      </c>
      <c r="D9996" t="s">
        <v>332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5">
      <c r="A9997" s="1" t="s">
        <v>335</v>
      </c>
      <c r="B9997" t="s">
        <v>4</v>
      </c>
      <c r="C9997" t="s">
        <v>14</v>
      </c>
      <c r="D9997" t="s">
        <v>332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5">
      <c r="A9998" s="1" t="s">
        <v>335</v>
      </c>
      <c r="B9998" t="s">
        <v>4</v>
      </c>
      <c r="C9998" t="s">
        <v>14</v>
      </c>
      <c r="D9998" t="s">
        <v>332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5">
      <c r="A9999" s="1" t="s">
        <v>335</v>
      </c>
      <c r="B9999" t="s">
        <v>4</v>
      </c>
      <c r="C9999" t="s">
        <v>14</v>
      </c>
      <c r="D9999" t="s">
        <v>332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5">
      <c r="A10000" s="1" t="s">
        <v>335</v>
      </c>
      <c r="B10000" t="s">
        <v>4</v>
      </c>
      <c r="C10000" t="s">
        <v>14</v>
      </c>
      <c r="D10000" t="s">
        <v>332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5">
      <c r="A10001" s="1" t="s">
        <v>335</v>
      </c>
      <c r="B10001" t="s">
        <v>4</v>
      </c>
      <c r="C10001" t="s">
        <v>14</v>
      </c>
      <c r="D10001" t="s">
        <v>332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5">
      <c r="A10002" s="1" t="s">
        <v>335</v>
      </c>
      <c r="B10002" t="s">
        <v>4</v>
      </c>
      <c r="C10002" t="s">
        <v>14</v>
      </c>
      <c r="D10002" t="s">
        <v>332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5">
      <c r="A10003" s="1" t="s">
        <v>335</v>
      </c>
      <c r="B10003" t="s">
        <v>4</v>
      </c>
      <c r="C10003" t="s">
        <v>14</v>
      </c>
      <c r="D10003" t="s">
        <v>332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5">
      <c r="A10004" s="1" t="s">
        <v>335</v>
      </c>
      <c r="B10004" t="s">
        <v>4</v>
      </c>
      <c r="C10004" t="s">
        <v>14</v>
      </c>
      <c r="D10004" t="s">
        <v>332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5">
      <c r="A10005" s="1" t="s">
        <v>335</v>
      </c>
      <c r="B10005" t="s">
        <v>4</v>
      </c>
      <c r="C10005" t="s">
        <v>14</v>
      </c>
      <c r="D10005" t="s">
        <v>332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5">
      <c r="A10006" s="1" t="s">
        <v>335</v>
      </c>
      <c r="B10006" t="s">
        <v>4</v>
      </c>
      <c r="C10006" t="s">
        <v>14</v>
      </c>
      <c r="D10006" t="s">
        <v>332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5">
      <c r="A10007" s="1" t="s">
        <v>335</v>
      </c>
      <c r="B10007" t="s">
        <v>4</v>
      </c>
      <c r="C10007" t="s">
        <v>14</v>
      </c>
      <c r="D10007" t="s">
        <v>332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5">
      <c r="A10008" s="1" t="s">
        <v>335</v>
      </c>
      <c r="B10008" t="s">
        <v>4</v>
      </c>
      <c r="C10008" t="s">
        <v>14</v>
      </c>
      <c r="D10008" t="s">
        <v>332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5">
      <c r="A10009" s="1" t="s">
        <v>335</v>
      </c>
      <c r="B10009" t="s">
        <v>4</v>
      </c>
      <c r="C10009" t="s">
        <v>14</v>
      </c>
      <c r="D10009" t="s">
        <v>332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5">
      <c r="A10010" s="1" t="s">
        <v>335</v>
      </c>
      <c r="B10010" t="s">
        <v>4</v>
      </c>
      <c r="C10010" t="s">
        <v>14</v>
      </c>
      <c r="D10010" t="s">
        <v>332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5">
      <c r="A10011" s="1" t="s">
        <v>335</v>
      </c>
      <c r="B10011" t="s">
        <v>4</v>
      </c>
      <c r="C10011" t="s">
        <v>14</v>
      </c>
      <c r="D10011" t="s">
        <v>332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5">
      <c r="A10012" s="1" t="s">
        <v>335</v>
      </c>
      <c r="B10012" t="s">
        <v>4</v>
      </c>
      <c r="C10012" t="s">
        <v>14</v>
      </c>
      <c r="D10012" t="s">
        <v>332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5">
      <c r="A10013" s="1" t="s">
        <v>335</v>
      </c>
      <c r="B10013" t="s">
        <v>4</v>
      </c>
      <c r="C10013" t="s">
        <v>14</v>
      </c>
      <c r="D10013" t="s">
        <v>332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5">
      <c r="A10014" s="1" t="s">
        <v>335</v>
      </c>
      <c r="B10014" t="s">
        <v>4</v>
      </c>
      <c r="C10014" t="s">
        <v>14</v>
      </c>
      <c r="D10014" t="s">
        <v>332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5">
      <c r="A10015" s="1" t="s">
        <v>335</v>
      </c>
      <c r="B10015" t="s">
        <v>4</v>
      </c>
      <c r="C10015" t="s">
        <v>14</v>
      </c>
      <c r="D10015" t="s">
        <v>332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5">
      <c r="A10016" s="1" t="s">
        <v>335</v>
      </c>
      <c r="B10016" t="s">
        <v>4</v>
      </c>
      <c r="C10016" t="s">
        <v>14</v>
      </c>
      <c r="D10016" t="s">
        <v>332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5">
      <c r="A10017" s="1" t="s">
        <v>335</v>
      </c>
      <c r="B10017" t="s">
        <v>4</v>
      </c>
      <c r="C10017" t="s">
        <v>14</v>
      </c>
      <c r="D10017" t="s">
        <v>332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5">
      <c r="A10018" s="1" t="s">
        <v>335</v>
      </c>
      <c r="B10018" t="s">
        <v>4</v>
      </c>
      <c r="C10018" t="s">
        <v>14</v>
      </c>
      <c r="D10018" t="s">
        <v>332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5">
      <c r="A10019" s="1" t="s">
        <v>335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5">
      <c r="A10020" s="1" t="s">
        <v>335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5">
      <c r="A10021" s="1" t="s">
        <v>335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5">
      <c r="A10022" s="1" t="s">
        <v>335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5">
      <c r="A10023" s="1" t="s">
        <v>335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5">
      <c r="A10024" s="1" t="s">
        <v>335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5">
      <c r="A10025" s="1" t="s">
        <v>335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5">
      <c r="A10026" s="1" t="s">
        <v>335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5">
      <c r="A10027" s="1" t="s">
        <v>335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5">
      <c r="A10028" s="1" t="s">
        <v>335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5">
      <c r="A10029" s="1" t="s">
        <v>335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5">
      <c r="A10030" s="1" t="s">
        <v>335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5">
      <c r="A10031" s="1" t="s">
        <v>335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5">
      <c r="A10032" s="1" t="s">
        <v>335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5">
      <c r="A10033" s="1" t="s">
        <v>335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5">
      <c r="A10034" s="1" t="s">
        <v>335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5">
      <c r="A10035" s="1" t="s">
        <v>335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5">
      <c r="A10036" s="1" t="s">
        <v>335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5">
      <c r="A10037" s="1" t="s">
        <v>335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5">
      <c r="A10038" s="1" t="s">
        <v>335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5">
      <c r="A10039" s="1" t="s">
        <v>335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5">
      <c r="A10040" s="1" t="s">
        <v>335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5">
      <c r="A10041" s="1" t="s">
        <v>335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5">
      <c r="A10042" s="1" t="s">
        <v>335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5">
      <c r="A10043" s="1" t="s">
        <v>335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5">
      <c r="A10044" s="1" t="s">
        <v>335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5">
      <c r="A10045" s="1" t="s">
        <v>335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5">
      <c r="A10046" s="1" t="s">
        <v>335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5">
      <c r="A10047" s="1" t="s">
        <v>335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5">
      <c r="A10048" s="1" t="s">
        <v>335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5">
      <c r="A10049" s="1" t="s">
        <v>335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5">
      <c r="A10050" s="1" t="s">
        <v>335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5">
      <c r="A10051" s="1" t="s">
        <v>335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5">
      <c r="A10052" s="1" t="s">
        <v>335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5">
      <c r="A10053" s="1" t="s">
        <v>335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5">
      <c r="A10054" s="1" t="s">
        <v>335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5">
      <c r="A10055" s="1" t="s">
        <v>335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5">
      <c r="A10056" s="1" t="s">
        <v>335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5">
      <c r="A10057" s="1" t="s">
        <v>335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5">
      <c r="A10058" s="1" t="s">
        <v>335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5">
      <c r="A10059" s="1" t="s">
        <v>335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5">
      <c r="A10060" s="1" t="s">
        <v>335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5">
      <c r="A10061" s="1" t="s">
        <v>335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5">
      <c r="A10062" s="1" t="s">
        <v>335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5">
      <c r="A10063" s="1" t="s">
        <v>335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5">
      <c r="A10064" s="1" t="s">
        <v>335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5">
      <c r="A10065" s="1" t="s">
        <v>335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5">
      <c r="A10066" s="1" t="s">
        <v>335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5">
      <c r="A10067" s="1" t="s">
        <v>335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5">
      <c r="A10068" s="1" t="s">
        <v>335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5">
      <c r="A10069" s="1" t="s">
        <v>335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5">
      <c r="A10070" s="1" t="s">
        <v>335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5">
      <c r="A10071" s="1" t="s">
        <v>335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5">
      <c r="A10072" s="1" t="s">
        <v>335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5">
      <c r="A10073" s="1" t="s">
        <v>335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5">
      <c r="A10074" s="1" t="s">
        <v>335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5">
      <c r="A10075" s="1" t="s">
        <v>335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5">
      <c r="A10076" s="1" t="s">
        <v>335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5">
      <c r="A10077" s="1" t="s">
        <v>335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5">
      <c r="A10078" s="1" t="s">
        <v>335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5">
      <c r="A10079" s="1" t="s">
        <v>335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5">
      <c r="A10080" s="1" t="s">
        <v>335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5">
      <c r="A10081" s="1" t="s">
        <v>335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5">
      <c r="A10082" s="1" t="s">
        <v>335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5">
      <c r="A10083" s="1" t="s">
        <v>335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5">
      <c r="A10084" s="1" t="s">
        <v>335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5">
      <c r="A10085" s="1" t="s">
        <v>335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5">
      <c r="A10086" s="1" t="s">
        <v>335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5">
      <c r="A10087" s="1" t="s">
        <v>335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5">
      <c r="A10088" s="1" t="s">
        <v>335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5">
      <c r="A10089" s="1" t="s">
        <v>335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5">
      <c r="A10090" s="1" t="s">
        <v>335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5">
      <c r="A10091" s="1" t="s">
        <v>335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5">
      <c r="A10092" s="1" t="s">
        <v>335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5">
      <c r="A10093" s="1" t="s">
        <v>335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5">
      <c r="A10094" s="1" t="s">
        <v>335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5">
      <c r="A10095" s="1" t="s">
        <v>335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5">
      <c r="A10096" s="1" t="s">
        <v>335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5">
      <c r="A10097" s="1" t="s">
        <v>335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5">
      <c r="A10098" s="1" t="s">
        <v>335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5">
      <c r="A10099" s="1" t="s">
        <v>335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5">
      <c r="A10100" s="1" t="s">
        <v>335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5">
      <c r="A10101" s="1" t="s">
        <v>335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5">
      <c r="A10102" s="1" t="s">
        <v>335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5">
      <c r="A10103" s="1" t="s">
        <v>335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5">
      <c r="A10104" s="1" t="s">
        <v>335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5">
      <c r="A10105" s="1" t="s">
        <v>335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5">
      <c r="A10106" s="1" t="s">
        <v>335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5">
      <c r="A10107" s="1" t="s">
        <v>335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5">
      <c r="A10108" s="1" t="s">
        <v>335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5">
      <c r="A10109" s="1" t="s">
        <v>335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5">
      <c r="A10110" s="1" t="s">
        <v>335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5">
      <c r="A10111" s="1" t="s">
        <v>335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5">
      <c r="A10112" s="1" t="s">
        <v>335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5">
      <c r="A10113" s="1" t="s">
        <v>335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5">
      <c r="A10114" s="1" t="s">
        <v>335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5">
      <c r="A10115" s="1" t="s">
        <v>335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5">
      <c r="A10116" s="1" t="s">
        <v>335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5">
      <c r="A10117" s="1" t="s">
        <v>335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5">
      <c r="A10118" s="1" t="s">
        <v>335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5">
      <c r="A10119" s="1" t="s">
        <v>335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5">
      <c r="A10120" s="1" t="s">
        <v>335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5">
      <c r="A10121" s="1" t="s">
        <v>335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5">
      <c r="A10122" s="1" t="s">
        <v>335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5">
      <c r="A10123" s="1" t="s">
        <v>335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5">
      <c r="A10124" s="1" t="s">
        <v>335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5">
      <c r="A10125" s="1" t="s">
        <v>335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5">
      <c r="A10126" s="1" t="s">
        <v>335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5">
      <c r="A10127" s="1" t="s">
        <v>335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5">
      <c r="A10128" s="1" t="s">
        <v>335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5">
      <c r="A10129" s="1" t="s">
        <v>335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5">
      <c r="A10130" s="1" t="s">
        <v>335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5">
      <c r="A10131" s="1" t="s">
        <v>335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5">
      <c r="A10132" s="1" t="s">
        <v>335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5">
      <c r="A10133" s="1" t="s">
        <v>335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5">
      <c r="A10134" s="1" t="s">
        <v>335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5">
      <c r="A10135" s="1" t="s">
        <v>335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5">
      <c r="A10136" s="1" t="s">
        <v>335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5">
      <c r="A10137" s="1" t="s">
        <v>335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5">
      <c r="A10138" s="1" t="s">
        <v>335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5">
      <c r="A10139" s="1" t="s">
        <v>335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5">
      <c r="A10140" s="1" t="s">
        <v>335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5">
      <c r="A10141" s="1" t="s">
        <v>335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5">
      <c r="A10142" s="1" t="s">
        <v>335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5">
      <c r="A10143" s="1" t="s">
        <v>335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5">
      <c r="A10144" s="1" t="s">
        <v>335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5">
      <c r="A10145" s="1" t="s">
        <v>335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5">
      <c r="A10146" s="1" t="s">
        <v>335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5">
      <c r="A10147" s="1" t="s">
        <v>335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5">
      <c r="A10148" s="1" t="s">
        <v>335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5">
      <c r="A10149" s="1" t="s">
        <v>335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5">
      <c r="A10150" s="1" t="s">
        <v>335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5">
      <c r="A10151" s="1" t="s">
        <v>335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5">
      <c r="A10152" s="1" t="s">
        <v>335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5">
      <c r="A10153" s="1" t="s">
        <v>335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5">
      <c r="A10154" s="1" t="s">
        <v>335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5">
      <c r="A10155" s="1" t="s">
        <v>335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5">
      <c r="A10156" s="1" t="s">
        <v>335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5">
      <c r="A10157" s="1" t="s">
        <v>335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5">
      <c r="A10158" s="1" t="s">
        <v>335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5">
      <c r="A10159" s="1" t="s">
        <v>335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5">
      <c r="A10160" s="1" t="s">
        <v>335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5">
      <c r="A10161" s="1" t="s">
        <v>335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5">
      <c r="A10162" s="1" t="s">
        <v>335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5">
      <c r="A10163" s="1" t="s">
        <v>335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5">
      <c r="A10164" s="1" t="s">
        <v>335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5">
      <c r="A10165" s="1" t="s">
        <v>335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5">
      <c r="A10166" s="1" t="s">
        <v>335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5">
      <c r="A10167" s="1" t="s">
        <v>335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5">
      <c r="A10168" s="1" t="s">
        <v>335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5">
      <c r="A10169" s="1" t="s">
        <v>335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5">
      <c r="A10170" s="1" t="s">
        <v>335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5">
      <c r="A10171" s="1" t="s">
        <v>335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5">
      <c r="A10172" s="1" t="s">
        <v>335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5">
      <c r="A10173" s="1" t="s">
        <v>335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5">
      <c r="A10174" s="1" t="s">
        <v>335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5">
      <c r="A10175" s="1" t="s">
        <v>335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5">
      <c r="A10176" s="1" t="s">
        <v>335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5">
      <c r="A10177" s="1" t="s">
        <v>335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5">
      <c r="A10178" s="1" t="s">
        <v>335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5">
      <c r="A10179" s="1" t="s">
        <v>335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5">
      <c r="A10180" s="1" t="s">
        <v>335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5">
      <c r="A10181" s="1" t="s">
        <v>335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5">
      <c r="A10182" s="1" t="s">
        <v>335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5">
      <c r="A10183" s="1" t="s">
        <v>335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5">
      <c r="A10184" s="1" t="s">
        <v>335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5">
      <c r="A10185" s="1" t="s">
        <v>335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5">
      <c r="A10186" s="1" t="s">
        <v>335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5">
      <c r="A10187" s="1" t="s">
        <v>335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5">
      <c r="A10188" s="1" t="s">
        <v>335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5">
      <c r="A10189" s="1" t="s">
        <v>335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5">
      <c r="A10190" s="1" t="s">
        <v>335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5">
      <c r="A10191" s="1" t="s">
        <v>335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5">
      <c r="A10192" s="1" t="s">
        <v>335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5">
      <c r="A10193" s="1" t="s">
        <v>335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5">
      <c r="A10194" s="1" t="s">
        <v>335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5">
      <c r="A10195" s="1" t="s">
        <v>335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5">
      <c r="A10196" s="1" t="s">
        <v>335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5">
      <c r="A10197" s="1" t="s">
        <v>335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5">
      <c r="A10198" s="1" t="s">
        <v>335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5">
      <c r="A10199" s="1" t="s">
        <v>335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5">
      <c r="A10200" s="1" t="s">
        <v>335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5">
      <c r="A10201" s="1" t="s">
        <v>335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5">
      <c r="A10202" s="1" t="s">
        <v>335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5">
      <c r="A10203" s="1" t="s">
        <v>335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5">
      <c r="A10204" s="1" t="s">
        <v>335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5">
      <c r="A10205" s="1" t="s">
        <v>335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5">
      <c r="A10206" s="1" t="s">
        <v>335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5">
      <c r="A10207" s="1" t="s">
        <v>335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5">
      <c r="A10208" s="1" t="s">
        <v>335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5">
      <c r="A10209" s="1" t="s">
        <v>335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5">
      <c r="A10210" s="1" t="s">
        <v>335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5">
      <c r="A10211" s="1" t="s">
        <v>335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5">
      <c r="A10212" s="1" t="s">
        <v>335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5">
      <c r="A10213" s="1" t="s">
        <v>335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5">
      <c r="A10214" s="1" t="s">
        <v>335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5">
      <c r="A10215" s="1" t="s">
        <v>335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5">
      <c r="A10216" s="1" t="s">
        <v>335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5">
      <c r="A10217" s="1" t="s">
        <v>335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5">
      <c r="A10218" s="1" t="s">
        <v>335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5">
      <c r="A10219" s="1" t="s">
        <v>335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5">
      <c r="A10220" s="1" t="s">
        <v>335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5">
      <c r="A10221" s="1" t="s">
        <v>335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5">
      <c r="A10222" s="1" t="s">
        <v>335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5">
      <c r="A10223" s="1" t="s">
        <v>335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5">
      <c r="A10224" s="1" t="s">
        <v>335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5">
      <c r="A10225" s="1" t="s">
        <v>335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5">
      <c r="A10226" s="1" t="s">
        <v>335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5">
      <c r="A10227" s="1" t="s">
        <v>335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5">
      <c r="A10228" s="1" t="s">
        <v>335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5">
      <c r="A10229" s="1" t="s">
        <v>335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5">
      <c r="A10230" s="1" t="s">
        <v>335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5">
      <c r="A10231" s="1" t="s">
        <v>335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5">
      <c r="A10232" s="1" t="s">
        <v>335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5">
      <c r="A10233" s="1" t="s">
        <v>335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5">
      <c r="A10234" s="1" t="s">
        <v>335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5">
      <c r="A10235" s="1" t="s">
        <v>335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5">
      <c r="A10236" s="1" t="s">
        <v>335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5">
      <c r="A10237" s="1" t="s">
        <v>335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5">
      <c r="A10238" s="1" t="s">
        <v>335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5">
      <c r="A10239" s="1" t="s">
        <v>335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5">
      <c r="A10240" s="1" t="s">
        <v>335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5">
      <c r="A10241" s="1" t="s">
        <v>335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5">
      <c r="A10242" s="1" t="s">
        <v>335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5">
      <c r="A10243" s="1" t="s">
        <v>335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5">
      <c r="A10244" s="1" t="s">
        <v>335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5">
      <c r="A10245" s="1" t="s">
        <v>335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5">
      <c r="A10246" s="1" t="s">
        <v>335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5">
      <c r="A10247" s="1" t="s">
        <v>335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5">
      <c r="A10248" s="1" t="s">
        <v>335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5">
      <c r="A10249" s="1" t="s">
        <v>335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5">
      <c r="A10250" s="1" t="s">
        <v>335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5">
      <c r="A10251" s="1" t="s">
        <v>335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5">
      <c r="A10252" s="1" t="s">
        <v>335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5">
      <c r="A10253" s="1" t="s">
        <v>335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5">
      <c r="A10254" s="1" t="s">
        <v>335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5">
      <c r="A10255" s="1" t="s">
        <v>335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5">
      <c r="A10256" s="1" t="s">
        <v>335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5">
      <c r="A10257" s="1" t="s">
        <v>335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5">
      <c r="A10258" s="1" t="s">
        <v>335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5">
      <c r="A10259" s="1" t="s">
        <v>335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5">
      <c r="A10260" s="1" t="s">
        <v>335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5">
      <c r="A10261" s="1" t="s">
        <v>335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5">
      <c r="A10262" s="1" t="s">
        <v>335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5">
      <c r="A10263" s="1" t="s">
        <v>335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5">
      <c r="A10264" s="1" t="s">
        <v>335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5">
      <c r="A10265" s="1" t="s">
        <v>335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5">
      <c r="A10266" s="1" t="s">
        <v>335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5">
      <c r="A10267" s="1" t="s">
        <v>335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5">
      <c r="A10268" s="1" t="s">
        <v>335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5">
      <c r="A10269" s="1" t="s">
        <v>335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5">
      <c r="A10270" s="1" t="s">
        <v>335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5">
      <c r="A10271" s="1" t="s">
        <v>335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5">
      <c r="A10272" s="1" t="s">
        <v>335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5">
      <c r="A10273" s="1" t="s">
        <v>335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5">
      <c r="A10274" s="1" t="s">
        <v>335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5">
      <c r="A10275" s="1" t="s">
        <v>335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5">
      <c r="A10276" s="1" t="s">
        <v>335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5">
      <c r="A10277" s="1" t="s">
        <v>335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5">
      <c r="A10278" s="1" t="s">
        <v>335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5">
      <c r="A10279" s="1" t="s">
        <v>335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5">
      <c r="A10280" s="1" t="s">
        <v>335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5">
      <c r="A10281" s="1" t="s">
        <v>335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5">
      <c r="A10282" s="1" t="s">
        <v>335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5">
      <c r="A10283" s="1" t="s">
        <v>335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5">
      <c r="A10284" s="1" t="s">
        <v>335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5">
      <c r="A10285" s="1" t="s">
        <v>335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5">
      <c r="A10286" s="1" t="s">
        <v>335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5">
      <c r="A10287" s="1" t="s">
        <v>335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5">
      <c r="A10288" s="1" t="s">
        <v>335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5">
      <c r="A10289" s="1" t="s">
        <v>335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5">
      <c r="A10290" s="1" t="s">
        <v>335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5">
      <c r="A10291" s="1" t="s">
        <v>335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5">
      <c r="A10292" s="1" t="s">
        <v>335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5">
      <c r="A10293" s="1" t="s">
        <v>335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5">
      <c r="A10294" s="1" t="s">
        <v>335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5">
      <c r="A10295" s="1" t="s">
        <v>335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5">
      <c r="A10296" s="1" t="s">
        <v>335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5">
      <c r="A10297" s="1" t="s">
        <v>335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5">
      <c r="A10298" s="1" t="s">
        <v>335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5">
      <c r="A10299" s="1" t="s">
        <v>335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5">
      <c r="A10300" s="1" t="s">
        <v>335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5">
      <c r="A10301" s="1" t="s">
        <v>335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5">
      <c r="A10302" s="1" t="s">
        <v>335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5">
      <c r="A10303" s="1" t="s">
        <v>335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5">
      <c r="A10304" s="1" t="s">
        <v>335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5">
      <c r="A10305" s="1" t="s">
        <v>335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5">
      <c r="A10306" s="1" t="s">
        <v>335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5">
      <c r="A10307" s="1" t="s">
        <v>335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5">
      <c r="A10308" s="1" t="s">
        <v>335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5">
      <c r="A10309" s="1" t="s">
        <v>335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5">
      <c r="A10310" s="1" t="s">
        <v>335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5">
      <c r="A10311" s="1" t="s">
        <v>335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5">
      <c r="A10312" s="1" t="s">
        <v>335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5">
      <c r="A10313" s="1" t="s">
        <v>335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5">
      <c r="A10314" s="1" t="s">
        <v>335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5">
      <c r="A10315" s="1" t="s">
        <v>335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5">
      <c r="A10316" s="1" t="s">
        <v>335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5">
      <c r="A10317" s="1" t="s">
        <v>335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5">
      <c r="A10318" s="1" t="s">
        <v>335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5">
      <c r="A10319" s="1" t="s">
        <v>335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5">
      <c r="A10320" s="1" t="s">
        <v>335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5">
      <c r="A10321" s="1" t="s">
        <v>335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5">
      <c r="A10322" s="1" t="s">
        <v>335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5">
      <c r="A10323" s="1" t="s">
        <v>335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5">
      <c r="A10324" s="1" t="s">
        <v>335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5">
      <c r="A10325" s="1" t="s">
        <v>335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5">
      <c r="A10326" s="1" t="s">
        <v>335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5">
      <c r="A10327" s="1" t="s">
        <v>335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5">
      <c r="A10328" s="1" t="s">
        <v>335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5">
      <c r="A10329" s="1" t="s">
        <v>335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5">
      <c r="A10330" s="1" t="s">
        <v>335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5">
      <c r="A10331" s="1" t="s">
        <v>335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5">
      <c r="A10332" s="1" t="s">
        <v>335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5">
      <c r="A10333" s="1" t="s">
        <v>335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5">
      <c r="A10334" s="1" t="s">
        <v>335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5">
      <c r="A10335" s="1" t="s">
        <v>335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5">
      <c r="A10336" s="1" t="s">
        <v>335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5">
      <c r="A10337" s="1" t="s">
        <v>335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5">
      <c r="A10338" s="1" t="s">
        <v>335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5">
      <c r="A10339" s="1" t="s">
        <v>335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5">
      <c r="A10340" s="1" t="s">
        <v>335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5">
      <c r="A10341" s="1" t="s">
        <v>335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5">
      <c r="A10342" s="1" t="s">
        <v>335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5">
      <c r="A10343" s="1" t="s">
        <v>335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5">
      <c r="A10344" s="1" t="s">
        <v>335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5">
      <c r="A10345" s="1" t="s">
        <v>335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5">
      <c r="A10346" s="1" t="s">
        <v>335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5">
      <c r="A10347" s="1" t="s">
        <v>335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5">
      <c r="A10348" s="1" t="s">
        <v>335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5">
      <c r="A10349" s="1" t="s">
        <v>335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5">
      <c r="A10350" s="1" t="s">
        <v>335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5">
      <c r="A10351" s="1" t="s">
        <v>335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5">
      <c r="A10352" s="1" t="s">
        <v>335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5">
      <c r="A10353" s="1" t="s">
        <v>335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5">
      <c r="A10354" s="1" t="s">
        <v>335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5">
      <c r="A10355" s="1" t="s">
        <v>335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5">
      <c r="A10356" s="1" t="s">
        <v>335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5">
      <c r="A10357" s="1" t="s">
        <v>335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5">
      <c r="A10358" s="1" t="s">
        <v>335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5">
      <c r="A10359" s="1" t="s">
        <v>335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5">
      <c r="A10360" s="1" t="s">
        <v>335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5">
      <c r="A10361" s="1" t="s">
        <v>335</v>
      </c>
      <c r="B10361" t="s">
        <v>7</v>
      </c>
      <c r="C10361" t="s">
        <v>14</v>
      </c>
      <c r="D10361" t="s">
        <v>332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5">
      <c r="A10362" s="1" t="s">
        <v>335</v>
      </c>
      <c r="B10362" t="s">
        <v>7</v>
      </c>
      <c r="C10362" t="s">
        <v>14</v>
      </c>
      <c r="D10362" t="s">
        <v>332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5">
      <c r="A10363" s="1" t="s">
        <v>335</v>
      </c>
      <c r="B10363" t="s">
        <v>7</v>
      </c>
      <c r="C10363" t="s">
        <v>14</v>
      </c>
      <c r="D10363" t="s">
        <v>332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5">
      <c r="A10364" s="1" t="s">
        <v>335</v>
      </c>
      <c r="B10364" t="s">
        <v>7</v>
      </c>
      <c r="C10364" t="s">
        <v>14</v>
      </c>
      <c r="D10364" t="s">
        <v>332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5">
      <c r="A10365" s="1" t="s">
        <v>335</v>
      </c>
      <c r="B10365" t="s">
        <v>7</v>
      </c>
      <c r="C10365" t="s">
        <v>14</v>
      </c>
      <c r="D10365" t="s">
        <v>332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5">
      <c r="A10366" s="1" t="s">
        <v>335</v>
      </c>
      <c r="B10366" t="s">
        <v>7</v>
      </c>
      <c r="C10366" t="s">
        <v>14</v>
      </c>
      <c r="D10366" t="s">
        <v>332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5">
      <c r="A10367" s="1" t="s">
        <v>335</v>
      </c>
      <c r="B10367" t="s">
        <v>7</v>
      </c>
      <c r="C10367" t="s">
        <v>14</v>
      </c>
      <c r="D10367" t="s">
        <v>332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5">
      <c r="A10368" s="1" t="s">
        <v>335</v>
      </c>
      <c r="B10368" t="s">
        <v>7</v>
      </c>
      <c r="C10368" t="s">
        <v>14</v>
      </c>
      <c r="D10368" t="s">
        <v>332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5">
      <c r="A10369" s="1" t="s">
        <v>335</v>
      </c>
      <c r="B10369" t="s">
        <v>7</v>
      </c>
      <c r="C10369" t="s">
        <v>14</v>
      </c>
      <c r="D10369" t="s">
        <v>332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5">
      <c r="A10370" s="1" t="s">
        <v>335</v>
      </c>
      <c r="B10370" t="s">
        <v>7</v>
      </c>
      <c r="C10370" t="s">
        <v>14</v>
      </c>
      <c r="D10370" t="s">
        <v>332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5">
      <c r="A10371" s="1" t="s">
        <v>335</v>
      </c>
      <c r="B10371" t="s">
        <v>7</v>
      </c>
      <c r="C10371" t="s">
        <v>14</v>
      </c>
      <c r="D10371" t="s">
        <v>332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5">
      <c r="A10372" s="1" t="s">
        <v>335</v>
      </c>
      <c r="B10372" t="s">
        <v>7</v>
      </c>
      <c r="C10372" t="s">
        <v>14</v>
      </c>
      <c r="D10372" t="s">
        <v>332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5">
      <c r="A10373" s="1" t="s">
        <v>335</v>
      </c>
      <c r="B10373" t="s">
        <v>7</v>
      </c>
      <c r="C10373" t="s">
        <v>14</v>
      </c>
      <c r="D10373" t="s">
        <v>332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5">
      <c r="A10374" s="1" t="s">
        <v>335</v>
      </c>
      <c r="B10374" t="s">
        <v>7</v>
      </c>
      <c r="C10374" t="s">
        <v>14</v>
      </c>
      <c r="D10374" t="s">
        <v>332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5">
      <c r="A10375" s="1" t="s">
        <v>335</v>
      </c>
      <c r="B10375" t="s">
        <v>7</v>
      </c>
      <c r="C10375" t="s">
        <v>14</v>
      </c>
      <c r="D10375" t="s">
        <v>332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5">
      <c r="A10376" s="1" t="s">
        <v>335</v>
      </c>
      <c r="B10376" t="s">
        <v>7</v>
      </c>
      <c r="C10376" t="s">
        <v>14</v>
      </c>
      <c r="D10376" t="s">
        <v>332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5">
      <c r="A10377" s="1" t="s">
        <v>335</v>
      </c>
      <c r="B10377" t="s">
        <v>7</v>
      </c>
      <c r="C10377" t="s">
        <v>14</v>
      </c>
      <c r="D10377" t="s">
        <v>332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5">
      <c r="A10378" s="1" t="s">
        <v>335</v>
      </c>
      <c r="B10378" t="s">
        <v>7</v>
      </c>
      <c r="C10378" t="s">
        <v>14</v>
      </c>
      <c r="D10378" t="s">
        <v>332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5">
      <c r="A10379" s="1" t="s">
        <v>335</v>
      </c>
      <c r="B10379" t="s">
        <v>7</v>
      </c>
      <c r="C10379" t="s">
        <v>14</v>
      </c>
      <c r="D10379" t="s">
        <v>332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5">
      <c r="A10380" s="1" t="s">
        <v>335</v>
      </c>
      <c r="B10380" t="s">
        <v>7</v>
      </c>
      <c r="C10380" t="s">
        <v>14</v>
      </c>
      <c r="D10380" t="s">
        <v>332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5">
      <c r="A10381" s="1" t="s">
        <v>335</v>
      </c>
      <c r="B10381" t="s">
        <v>7</v>
      </c>
      <c r="C10381" t="s">
        <v>14</v>
      </c>
      <c r="D10381" t="s">
        <v>332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5">
      <c r="A10382" s="1" t="s">
        <v>335</v>
      </c>
      <c r="B10382" t="s">
        <v>7</v>
      </c>
      <c r="C10382" t="s">
        <v>14</v>
      </c>
      <c r="D10382" t="s">
        <v>332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5">
      <c r="A10383" s="1" t="s">
        <v>335</v>
      </c>
      <c r="B10383" t="s">
        <v>7</v>
      </c>
      <c r="C10383" t="s">
        <v>14</v>
      </c>
      <c r="D10383" t="s">
        <v>332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5">
      <c r="A10384" s="1" t="s">
        <v>335</v>
      </c>
      <c r="B10384" t="s">
        <v>7</v>
      </c>
      <c r="C10384" t="s">
        <v>14</v>
      </c>
      <c r="D10384" t="s">
        <v>332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5">
      <c r="A10385" s="1" t="s">
        <v>335</v>
      </c>
      <c r="B10385" t="s">
        <v>7</v>
      </c>
      <c r="C10385" t="s">
        <v>14</v>
      </c>
      <c r="D10385" t="s">
        <v>332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5">
      <c r="A10386" s="1" t="s">
        <v>335</v>
      </c>
      <c r="B10386" t="s">
        <v>7</v>
      </c>
      <c r="C10386" t="s">
        <v>14</v>
      </c>
      <c r="D10386" t="s">
        <v>332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5">
      <c r="A10387" s="1" t="s">
        <v>335</v>
      </c>
      <c r="B10387" t="s">
        <v>7</v>
      </c>
      <c r="C10387" t="s">
        <v>14</v>
      </c>
      <c r="D10387" t="s">
        <v>332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5">
      <c r="A10388" s="1" t="s">
        <v>335</v>
      </c>
      <c r="B10388" t="s">
        <v>7</v>
      </c>
      <c r="C10388" t="s">
        <v>14</v>
      </c>
      <c r="D10388" t="s">
        <v>332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5">
      <c r="A10389" s="1" t="s">
        <v>335</v>
      </c>
      <c r="B10389" t="s">
        <v>7</v>
      </c>
      <c r="C10389" t="s">
        <v>14</v>
      </c>
      <c r="D10389" t="s">
        <v>332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5">
      <c r="A10390" s="1" t="s">
        <v>335</v>
      </c>
      <c r="B10390" t="s">
        <v>7</v>
      </c>
      <c r="C10390" t="s">
        <v>14</v>
      </c>
      <c r="D10390" t="s">
        <v>332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5">
      <c r="A10391" s="1" t="s">
        <v>335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5">
      <c r="A10392" s="1" t="s">
        <v>335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5">
      <c r="A10393" s="1" t="s">
        <v>335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5">
      <c r="A10394" s="1" t="s">
        <v>335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5">
      <c r="A10395" s="1" t="s">
        <v>335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5">
      <c r="A10396" s="1" t="s">
        <v>335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5">
      <c r="A10397" s="1" t="s">
        <v>335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5">
      <c r="A10398" s="1" t="s">
        <v>335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5">
      <c r="A10399" s="1" t="s">
        <v>335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5">
      <c r="A10400" s="1" t="s">
        <v>335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5">
      <c r="A10401" s="1" t="s">
        <v>335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5">
      <c r="A10402" s="1" t="s">
        <v>335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5">
      <c r="A10403" s="1" t="s">
        <v>335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5">
      <c r="A10404" s="1" t="s">
        <v>335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5">
      <c r="A10405" s="1" t="s">
        <v>335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5">
      <c r="A10406" s="1" t="s">
        <v>335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5">
      <c r="A10407" s="1" t="s">
        <v>335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5">
      <c r="A10408" s="1" t="s">
        <v>335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5">
      <c r="A10409" s="1" t="s">
        <v>335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5">
      <c r="A10410" s="1" t="s">
        <v>335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5">
      <c r="A10411" s="1" t="s">
        <v>335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5">
      <c r="A10412" s="1" t="s">
        <v>335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5">
      <c r="A10413" s="1" t="s">
        <v>335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5">
      <c r="A10414" s="1" t="s">
        <v>335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5">
      <c r="A10415" s="1" t="s">
        <v>335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5">
      <c r="A10416" s="1" t="s">
        <v>335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5">
      <c r="A10417" s="1" t="s">
        <v>335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5">
      <c r="A10418" s="1" t="s">
        <v>335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5">
      <c r="A10419" s="1" t="s">
        <v>335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5">
      <c r="A10420" s="1" t="s">
        <v>335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5">
      <c r="A10421" s="1" t="s">
        <v>335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5">
      <c r="A10422" s="1" t="s">
        <v>335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5">
      <c r="A10423" s="1" t="s">
        <v>335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5">
      <c r="A10424" s="1" t="s">
        <v>335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5">
      <c r="A10425" s="1" t="s">
        <v>335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5">
      <c r="A10426" s="1" t="s">
        <v>335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5">
      <c r="A10427" s="1" t="s">
        <v>335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5">
      <c r="A10428" s="1" t="s">
        <v>335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5">
      <c r="A10429" s="1" t="s">
        <v>335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5">
      <c r="A10430" s="1" t="s">
        <v>335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5">
      <c r="A10431" s="1" t="s">
        <v>335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5">
      <c r="A10432" s="1" t="s">
        <v>335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5">
      <c r="A10433" s="1" t="s">
        <v>335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5">
      <c r="A10434" s="1" t="s">
        <v>335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5">
      <c r="A10435" s="1" t="s">
        <v>335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5">
      <c r="A10436" s="1" t="s">
        <v>335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5">
      <c r="A10437" s="1" t="s">
        <v>335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5">
      <c r="A10438" s="1" t="s">
        <v>335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5">
      <c r="A10439" s="1" t="s">
        <v>335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5">
      <c r="A10440" s="1" t="s">
        <v>335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5">
      <c r="A10441" s="1" t="s">
        <v>335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5">
      <c r="A10442" s="1" t="s">
        <v>335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5">
      <c r="A10443" s="1" t="s">
        <v>335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